328"/>
    <x v="1"/>
    <x v="0"/>
    <s v="ARTICULO 328. ILICITO APROVECHAMIENTO DE LOS RECURSOS NATURALES RENOVABLES"/>
    <s v=" ILICITO APROVECHAMIENTO DE LOS RECURSOS NATURALES RENOVABLES"/>
    <x v="1"/>
    <n v="1"/>
  </r>
  <r>
    <x v="4178"/>
    <n v="2014"/>
    <x v="2"/>
    <n v="8"/>
    <x v="7"/>
    <n v="24"/>
    <x v="4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179"/>
    <n v="2014"/>
    <x v="2"/>
    <n v="8"/>
    <x v="7"/>
    <n v="25"/>
    <x v="5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179"/>
    <n v="2014"/>
    <x v="2"/>
    <n v="8"/>
    <x v="7"/>
    <n v="25"/>
    <x v="5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179"/>
    <n v="2014"/>
    <x v="2"/>
    <n v="8"/>
    <x v="7"/>
    <n v="25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79"/>
    <n v="2014"/>
    <x v="2"/>
    <n v="8"/>
    <x v="7"/>
    <n v="25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179"/>
    <n v="2014"/>
    <x v="2"/>
    <n v="8"/>
    <x v="7"/>
    <n v="25"/>
    <x v="5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4179"/>
    <n v="2014"/>
    <x v="2"/>
    <n v="8"/>
    <x v="7"/>
    <n v="25"/>
    <x v="5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4180"/>
    <n v="2014"/>
    <x v="2"/>
    <n v="8"/>
    <x v="7"/>
    <n v="26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180"/>
    <n v="2014"/>
    <x v="2"/>
    <n v="8"/>
    <x v="7"/>
    <n v="26"/>
    <x v="6"/>
    <n v="17"/>
    <x v="10"/>
    <x v="0"/>
    <n v="17380"/>
    <x v="40"/>
    <s v="ARTICULO 332"/>
    <x v="6"/>
    <x v="0"/>
    <s v="ARTICULO 332. CONTAMINACION AMBIENTAL"/>
    <s v=" CONTAMINACION AMBIENTAL"/>
    <x v="0"/>
    <n v="1"/>
  </r>
  <r>
    <x v="4180"/>
    <n v="2014"/>
    <x v="2"/>
    <n v="8"/>
    <x v="7"/>
    <n v="26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4180"/>
    <n v="2014"/>
    <x v="2"/>
    <n v="8"/>
    <x v="7"/>
    <n v="26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80"/>
    <n v="2014"/>
    <x v="2"/>
    <n v="8"/>
    <x v="7"/>
    <n v="26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80"/>
    <n v="2014"/>
    <x v="2"/>
    <n v="8"/>
    <x v="7"/>
    <n v="26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181"/>
    <n v="2014"/>
    <x v="2"/>
    <n v="8"/>
    <x v="7"/>
    <n v="27"/>
    <x v="0"/>
    <n v="19"/>
    <x v="26"/>
    <x v="4"/>
    <n v="19824"/>
    <x v="566"/>
    <s v="ARTICULO 338"/>
    <x v="4"/>
    <x v="0"/>
    <s v="ARTICULO 338. EXPLOTACION ILICITA DE YACIMIENTO MINERO Y OTROS MATERIALES"/>
    <s v=" EXPLOTACION ILICITA DE YACIMIENTO MINERO Y OTROS MATERIALES"/>
    <x v="1"/>
    <n v="1"/>
  </r>
  <r>
    <x v="4181"/>
    <n v="2014"/>
    <x v="2"/>
    <n v="8"/>
    <x v="7"/>
    <n v="27"/>
    <x v="0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81"/>
    <n v="2014"/>
    <x v="2"/>
    <n v="8"/>
    <x v="7"/>
    <n v="27"/>
    <x v="0"/>
    <n v="68"/>
    <x v="6"/>
    <x v="0"/>
    <n v="68524"/>
    <x v="879"/>
    <s v="ARTICULO 332"/>
    <x v="6"/>
    <x v="0"/>
    <s v="ARTICULO 332. CONTAMINACION AMBIENTAL"/>
    <s v=" CONTAMINACION AMBIENTAL"/>
    <x v="1"/>
    <n v="1"/>
  </r>
  <r>
    <x v="4182"/>
    <n v="2014"/>
    <x v="2"/>
    <n v="8"/>
    <x v="7"/>
    <n v="2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82"/>
    <n v="2014"/>
    <x v="2"/>
    <n v="8"/>
    <x v="7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82"/>
    <n v="2014"/>
    <x v="2"/>
    <n v="8"/>
    <x v="7"/>
    <n v="28"/>
    <x v="1"/>
    <n v="23"/>
    <x v="11"/>
    <x v="1"/>
    <n v="23068"/>
    <x v="126"/>
    <s v="ARTICULO 331"/>
    <x v="2"/>
    <x v="0"/>
    <s v="ARTICULO 331. DAÑOS EN LOS RECURSOS NATURALES"/>
    <s v=" DAÑOS EN LOS RECURSOS NATURALES"/>
    <x v="1"/>
    <n v="1"/>
  </r>
  <r>
    <x v="4182"/>
    <n v="2014"/>
    <x v="2"/>
    <n v="8"/>
    <x v="7"/>
    <n v="2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182"/>
    <n v="2014"/>
    <x v="2"/>
    <n v="8"/>
    <x v="7"/>
    <n v="28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4182"/>
    <n v="2014"/>
    <x v="2"/>
    <n v="8"/>
    <x v="7"/>
    <n v="28"/>
    <x v="1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4182"/>
    <n v="2014"/>
    <x v="2"/>
    <n v="8"/>
    <x v="7"/>
    <n v="28"/>
    <x v="1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4182"/>
    <n v="2014"/>
    <x v="2"/>
    <n v="8"/>
    <x v="7"/>
    <n v="28"/>
    <x v="1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4182"/>
    <n v="2014"/>
    <x v="2"/>
    <n v="8"/>
    <x v="7"/>
    <n v="2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182"/>
    <n v="2014"/>
    <x v="2"/>
    <n v="8"/>
    <x v="7"/>
    <n v="28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183"/>
    <n v="2014"/>
    <x v="2"/>
    <n v="8"/>
    <x v="7"/>
    <n v="29"/>
    <x v="2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83"/>
    <n v="2014"/>
    <x v="2"/>
    <n v="8"/>
    <x v="7"/>
    <n v="29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83"/>
    <n v="2014"/>
    <x v="2"/>
    <n v="8"/>
    <x v="7"/>
    <n v="2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83"/>
    <n v="2014"/>
    <x v="2"/>
    <n v="8"/>
    <x v="7"/>
    <n v="29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83"/>
    <n v="2014"/>
    <x v="2"/>
    <n v="8"/>
    <x v="7"/>
    <n v="29"/>
    <x v="2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183"/>
    <n v="2014"/>
    <x v="2"/>
    <n v="8"/>
    <x v="7"/>
    <n v="29"/>
    <x v="2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4184"/>
    <n v="2014"/>
    <x v="2"/>
    <n v="8"/>
    <x v="7"/>
    <n v="30"/>
    <x v="3"/>
    <n v="5"/>
    <x v="0"/>
    <x v="0"/>
    <n v="5670"/>
    <x v="54"/>
    <s v="ARTICULO 331"/>
    <x v="2"/>
    <x v="0"/>
    <s v="ARTICULO 331. DAÑOS EN LOS RECURSOS NATURALES"/>
    <s v=" DAÑOS EN LOS RECURSOS NATURALES"/>
    <x v="1"/>
    <n v="1"/>
  </r>
  <r>
    <x v="4184"/>
    <n v="2014"/>
    <x v="2"/>
    <n v="8"/>
    <x v="7"/>
    <n v="30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84"/>
    <n v="2014"/>
    <x v="2"/>
    <n v="8"/>
    <x v="7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84"/>
    <n v="2014"/>
    <x v="2"/>
    <n v="8"/>
    <x v="7"/>
    <n v="30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84"/>
    <n v="2014"/>
    <x v="2"/>
    <n v="8"/>
    <x v="7"/>
    <n v="30"/>
    <x v="3"/>
    <n v="25"/>
    <x v="5"/>
    <x v="0"/>
    <n v="25486"/>
    <x v="617"/>
    <s v="ARTICULO 331"/>
    <x v="2"/>
    <x v="0"/>
    <s v="ARTICULO 331. DAÑOS EN LOS RECURSOS NATURALES"/>
    <s v=" DAÑOS EN LOS RECURSOS NATURALES"/>
    <x v="0"/>
    <n v="1"/>
  </r>
  <r>
    <x v="4184"/>
    <n v="2014"/>
    <x v="2"/>
    <n v="8"/>
    <x v="7"/>
    <n v="30"/>
    <x v="3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4184"/>
    <n v="2014"/>
    <x v="2"/>
    <n v="8"/>
    <x v="7"/>
    <n v="30"/>
    <x v="3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85"/>
    <n v="2014"/>
    <x v="2"/>
    <n v="8"/>
    <x v="7"/>
    <n v="31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85"/>
    <n v="2014"/>
    <x v="2"/>
    <n v="8"/>
    <x v="7"/>
    <n v="31"/>
    <x v="4"/>
    <n v="66"/>
    <x v="20"/>
    <x v="0"/>
    <n v="66088"/>
    <x v="394"/>
    <s v="ARTICULO 331"/>
    <x v="2"/>
    <x v="0"/>
    <s v="ARTICULO 331. DAÑOS EN LOS RECURSOS NATURALES"/>
    <s v=" DAÑOS EN LOS RECURSOS NATURALES"/>
    <x v="0"/>
    <n v="1"/>
  </r>
  <r>
    <x v="4185"/>
    <n v="2014"/>
    <x v="2"/>
    <n v="8"/>
    <x v="7"/>
    <n v="31"/>
    <x v="4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186"/>
    <n v="2014"/>
    <x v="2"/>
    <n v="9"/>
    <x v="8"/>
    <n v="1"/>
    <x v="5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4186"/>
    <n v="2014"/>
    <x v="2"/>
    <n v="9"/>
    <x v="8"/>
    <n v="1"/>
    <x v="5"/>
    <n v="91"/>
    <x v="7"/>
    <x v="3"/>
    <n v="91001"/>
    <x v="6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186"/>
    <n v="2014"/>
    <x v="2"/>
    <n v="9"/>
    <x v="8"/>
    <n v="1"/>
    <x v="5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186"/>
    <n v="2014"/>
    <x v="2"/>
    <n v="9"/>
    <x v="8"/>
    <n v="1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186"/>
    <n v="2014"/>
    <x v="2"/>
    <n v="9"/>
    <x v="8"/>
    <n v="1"/>
    <x v="5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86"/>
    <n v="2014"/>
    <x v="2"/>
    <n v="9"/>
    <x v="8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86"/>
    <n v="2014"/>
    <x v="2"/>
    <n v="9"/>
    <x v="8"/>
    <n v="1"/>
    <x v="5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186"/>
    <n v="2014"/>
    <x v="2"/>
    <n v="9"/>
    <x v="8"/>
    <n v="1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186"/>
    <n v="2014"/>
    <x v="2"/>
    <n v="9"/>
    <x v="8"/>
    <n v="1"/>
    <x v="5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186"/>
    <n v="2014"/>
    <x v="2"/>
    <n v="9"/>
    <x v="8"/>
    <n v="1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4186"/>
    <n v="2014"/>
    <x v="2"/>
    <n v="9"/>
    <x v="8"/>
    <n v="1"/>
    <x v="5"/>
    <n v="76"/>
    <x v="8"/>
    <x v="4"/>
    <n v="76520"/>
    <x v="135"/>
    <s v="ARTICULO 332"/>
    <x v="6"/>
    <x v="0"/>
    <s v="ARTICULO 332. CONTAMINACION AMBIENTAL"/>
    <s v=" CONTAMINACION AMBIENTAL"/>
    <x v="0"/>
    <n v="2"/>
  </r>
  <r>
    <x v="4186"/>
    <n v="2014"/>
    <x v="2"/>
    <n v="9"/>
    <x v="8"/>
    <n v="1"/>
    <x v="5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187"/>
    <n v="2014"/>
    <x v="2"/>
    <n v="9"/>
    <x v="8"/>
    <n v="2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4187"/>
    <n v="2014"/>
    <x v="2"/>
    <n v="9"/>
    <x v="8"/>
    <n v="2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4187"/>
    <n v="2014"/>
    <x v="2"/>
    <n v="9"/>
    <x v="8"/>
    <n v="2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87"/>
    <n v="2014"/>
    <x v="2"/>
    <n v="9"/>
    <x v="8"/>
    <n v="2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87"/>
    <n v="2014"/>
    <x v="2"/>
    <n v="9"/>
    <x v="8"/>
    <n v="2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187"/>
    <n v="2014"/>
    <x v="2"/>
    <n v="9"/>
    <x v="8"/>
    <n v="2"/>
    <x v="6"/>
    <n v="25"/>
    <x v="5"/>
    <x v="0"/>
    <n v="25736"/>
    <x v="767"/>
    <s v="ARTICULO 331"/>
    <x v="2"/>
    <x v="0"/>
    <s v="ARTICULO 331. DAÑOS EN LOS RECURSOS NATURALES"/>
    <s v=" DAÑOS EN LOS RECURSOS NATURALES"/>
    <x v="0"/>
    <n v="1"/>
  </r>
  <r>
    <x v="4187"/>
    <n v="2014"/>
    <x v="2"/>
    <n v="9"/>
    <x v="8"/>
    <n v="2"/>
    <x v="6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4187"/>
    <n v="2014"/>
    <x v="2"/>
    <n v="9"/>
    <x v="8"/>
    <n v="2"/>
    <x v="6"/>
    <n v="52"/>
    <x v="15"/>
    <x v="4"/>
    <n v="52320"/>
    <x v="890"/>
    <s v="ARTICULO 331"/>
    <x v="2"/>
    <x v="0"/>
    <s v="ARTICULO 331. DAÑOS EN LOS RECURSOS NATURALES"/>
    <s v=" DAÑOS EN LOS RECURSOS NATURALES"/>
    <x v="1"/>
    <n v="1"/>
  </r>
  <r>
    <x v="4187"/>
    <n v="2014"/>
    <x v="2"/>
    <n v="9"/>
    <x v="8"/>
    <n v="2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188"/>
    <n v="2014"/>
    <x v="2"/>
    <n v="9"/>
    <x v="8"/>
    <n v="3"/>
    <x v="0"/>
    <n v="5"/>
    <x v="0"/>
    <x v="0"/>
    <n v="5895"/>
    <x v="7"/>
    <s v="ARTICULO 331"/>
    <x v="2"/>
    <x v="0"/>
    <s v="ARTICULO 331. DAÑOS EN LOS RECURSOS NATURALES"/>
    <s v=" DAÑOS EN LOS RECURSOS NATURALES"/>
    <x v="1"/>
    <n v="1"/>
  </r>
  <r>
    <x v="4188"/>
    <n v="2014"/>
    <x v="2"/>
    <n v="9"/>
    <x v="8"/>
    <n v="3"/>
    <x v="0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2"/>
  </r>
  <r>
    <x v="4188"/>
    <n v="2014"/>
    <x v="2"/>
    <n v="9"/>
    <x v="8"/>
    <n v="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88"/>
    <n v="2014"/>
    <x v="2"/>
    <n v="9"/>
    <x v="8"/>
    <n v="3"/>
    <x v="0"/>
    <n v="25"/>
    <x v="5"/>
    <x v="0"/>
    <n v="25438"/>
    <x v="725"/>
    <s v="ARTICULO 331"/>
    <x v="2"/>
    <x v="0"/>
    <s v="ARTICULO 331. DAÑOS EN LOS RECURSOS NATURALES"/>
    <s v=" DAÑOS EN LOS RECURSOS NATURALES"/>
    <x v="1"/>
    <n v="2"/>
  </r>
  <r>
    <x v="4188"/>
    <n v="2014"/>
    <x v="2"/>
    <n v="9"/>
    <x v="8"/>
    <n v="3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4188"/>
    <n v="2014"/>
    <x v="2"/>
    <n v="9"/>
    <x v="8"/>
    <n v="3"/>
    <x v="0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4189"/>
    <n v="2014"/>
    <x v="2"/>
    <n v="9"/>
    <x v="8"/>
    <n v="4"/>
    <x v="1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4189"/>
    <n v="2014"/>
    <x v="2"/>
    <n v="9"/>
    <x v="8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89"/>
    <n v="2014"/>
    <x v="2"/>
    <n v="9"/>
    <x v="8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189"/>
    <n v="2014"/>
    <x v="2"/>
    <n v="9"/>
    <x v="8"/>
    <n v="4"/>
    <x v="1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189"/>
    <n v="2014"/>
    <x v="2"/>
    <n v="9"/>
    <x v="8"/>
    <n v="4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89"/>
    <n v="2014"/>
    <x v="2"/>
    <n v="9"/>
    <x v="8"/>
    <n v="4"/>
    <x v="1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189"/>
    <n v="2014"/>
    <x v="2"/>
    <n v="9"/>
    <x v="8"/>
    <n v="4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189"/>
    <n v="2014"/>
    <x v="2"/>
    <n v="9"/>
    <x v="8"/>
    <n v="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89"/>
    <n v="2014"/>
    <x v="2"/>
    <n v="9"/>
    <x v="8"/>
    <n v="4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89"/>
    <n v="2014"/>
    <x v="2"/>
    <n v="9"/>
    <x v="8"/>
    <n v="4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189"/>
    <n v="2014"/>
    <x v="2"/>
    <n v="9"/>
    <x v="8"/>
    <n v="4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89"/>
    <n v="2014"/>
    <x v="2"/>
    <n v="9"/>
    <x v="8"/>
    <n v="4"/>
    <x v="1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1"/>
    <n v="1"/>
  </r>
  <r>
    <x v="4189"/>
    <n v="2014"/>
    <x v="2"/>
    <n v="9"/>
    <x v="8"/>
    <n v="4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189"/>
    <n v="2014"/>
    <x v="2"/>
    <n v="9"/>
    <x v="8"/>
    <n v="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89"/>
    <n v="2014"/>
    <x v="2"/>
    <n v="9"/>
    <x v="8"/>
    <n v="4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0"/>
    <n v="1"/>
  </r>
  <r>
    <x v="4189"/>
    <n v="2014"/>
    <x v="2"/>
    <n v="9"/>
    <x v="8"/>
    <n v="4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190"/>
    <n v="2014"/>
    <x v="2"/>
    <n v="9"/>
    <x v="8"/>
    <n v="5"/>
    <x v="2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4190"/>
    <n v="2014"/>
    <x v="2"/>
    <n v="9"/>
    <x v="8"/>
    <n v="5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90"/>
    <n v="2014"/>
    <x v="2"/>
    <n v="9"/>
    <x v="8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90"/>
    <n v="2014"/>
    <x v="2"/>
    <n v="9"/>
    <x v="8"/>
    <n v="5"/>
    <x v="2"/>
    <n v="19"/>
    <x v="26"/>
    <x v="4"/>
    <n v="19760"/>
    <x v="8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90"/>
    <n v="2014"/>
    <x v="2"/>
    <n v="9"/>
    <x v="8"/>
    <n v="5"/>
    <x v="2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190"/>
    <n v="2014"/>
    <x v="2"/>
    <n v="9"/>
    <x v="8"/>
    <n v="5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90"/>
    <n v="2014"/>
    <x v="2"/>
    <n v="9"/>
    <x v="8"/>
    <n v="5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90"/>
    <n v="2014"/>
    <x v="2"/>
    <n v="9"/>
    <x v="8"/>
    <n v="5"/>
    <x v="2"/>
    <n v="73"/>
    <x v="12"/>
    <x v="0"/>
    <n v="73148"/>
    <x v="181"/>
    <s v="ARTICULO 331"/>
    <x v="2"/>
    <x v="0"/>
    <s v="ARTICULO 331. DAÑOS EN LOS RECURSOS NATURALES"/>
    <s v=" DAÑOS EN LOS RECURSOS NATURALES"/>
    <x v="1"/>
    <n v="1"/>
  </r>
  <r>
    <x v="4191"/>
    <n v="2014"/>
    <x v="2"/>
    <n v="9"/>
    <x v="8"/>
    <n v="6"/>
    <x v="3"/>
    <n v="20"/>
    <x v="16"/>
    <x v="1"/>
    <n v="20060"/>
    <x v="276"/>
    <s v="ARTICULO 331"/>
    <x v="2"/>
    <x v="0"/>
    <s v="ARTICULO 331. DAÑOS EN LOS RECURSOS NATURALES"/>
    <s v=" DAÑOS EN LOS RECURSOS NATURALES"/>
    <x v="1"/>
    <n v="1"/>
  </r>
  <r>
    <x v="4191"/>
    <n v="2014"/>
    <x v="2"/>
    <n v="9"/>
    <x v="8"/>
    <n v="6"/>
    <x v="3"/>
    <n v="73"/>
    <x v="12"/>
    <x v="0"/>
    <n v="73217"/>
    <x v="442"/>
    <s v="ARTICULO 331"/>
    <x v="2"/>
    <x v="0"/>
    <s v="ARTICULO 331. DAÑOS EN LOS RECURSOS NATURALES"/>
    <s v=" DAÑOS EN LOS RECURSOS NATURALES"/>
    <x v="1"/>
    <n v="1"/>
  </r>
  <r>
    <x v="4191"/>
    <n v="2014"/>
    <x v="2"/>
    <n v="9"/>
    <x v="8"/>
    <n v="6"/>
    <x v="3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192"/>
    <n v="2014"/>
    <x v="2"/>
    <n v="9"/>
    <x v="8"/>
    <n v="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92"/>
    <n v="2014"/>
    <x v="2"/>
    <n v="9"/>
    <x v="8"/>
    <n v="7"/>
    <x v="4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92"/>
    <n v="2014"/>
    <x v="2"/>
    <n v="9"/>
    <x v="8"/>
    <n v="7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92"/>
    <n v="2014"/>
    <x v="2"/>
    <n v="9"/>
    <x v="8"/>
    <n v="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93"/>
    <n v="2014"/>
    <x v="2"/>
    <n v="9"/>
    <x v="8"/>
    <n v="8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193"/>
    <n v="2014"/>
    <x v="2"/>
    <n v="9"/>
    <x v="8"/>
    <n v="8"/>
    <x v="5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193"/>
    <n v="2014"/>
    <x v="2"/>
    <n v="9"/>
    <x v="8"/>
    <n v="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93"/>
    <n v="2014"/>
    <x v="2"/>
    <n v="9"/>
    <x v="8"/>
    <n v="8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4193"/>
    <n v="2014"/>
    <x v="2"/>
    <n v="9"/>
    <x v="8"/>
    <n v="8"/>
    <x v="5"/>
    <n v="54"/>
    <x v="2"/>
    <x v="0"/>
    <n v="54498"/>
    <x v="49"/>
    <s v="ARTICULO 336"/>
    <x v="0"/>
    <x v="0"/>
    <s v="ARTICULO 336. CAZA ILEGAL"/>
    <s v=" CAZA ILEGAL"/>
    <x v="0"/>
    <n v="1"/>
  </r>
  <r>
    <x v="4193"/>
    <n v="2014"/>
    <x v="2"/>
    <n v="9"/>
    <x v="8"/>
    <n v="8"/>
    <x v="5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193"/>
    <n v="2014"/>
    <x v="2"/>
    <n v="9"/>
    <x v="8"/>
    <n v="8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4193"/>
    <n v="2014"/>
    <x v="2"/>
    <n v="9"/>
    <x v="8"/>
    <n v="8"/>
    <x v="5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4193"/>
    <n v="2014"/>
    <x v="2"/>
    <n v="9"/>
    <x v="8"/>
    <n v="8"/>
    <x v="5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193"/>
    <n v="2014"/>
    <x v="2"/>
    <n v="9"/>
    <x v="8"/>
    <n v="8"/>
    <x v="5"/>
    <n v="76"/>
    <x v="8"/>
    <x v="4"/>
    <n v="76845"/>
    <x v="145"/>
    <s v="ARTICULO 331"/>
    <x v="2"/>
    <x v="0"/>
    <s v="ARTICULO 331. DAÑOS EN LOS RECURSOS NATURALES"/>
    <s v=" DAÑOS EN LOS RECURSOS NATURALES"/>
    <x v="0"/>
    <n v="1"/>
  </r>
  <r>
    <x v="4194"/>
    <n v="2014"/>
    <x v="2"/>
    <n v="9"/>
    <x v="8"/>
    <n v="9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194"/>
    <n v="2014"/>
    <x v="2"/>
    <n v="9"/>
    <x v="8"/>
    <n v="9"/>
    <x v="6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4194"/>
    <n v="2014"/>
    <x v="2"/>
    <n v="9"/>
    <x v="8"/>
    <n v="9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94"/>
    <n v="2014"/>
    <x v="2"/>
    <n v="9"/>
    <x v="8"/>
    <n v="9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194"/>
    <n v="2014"/>
    <x v="2"/>
    <n v="9"/>
    <x v="8"/>
    <n v="9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194"/>
    <n v="2014"/>
    <x v="2"/>
    <n v="9"/>
    <x v="8"/>
    <n v="9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4195"/>
    <n v="2014"/>
    <x v="2"/>
    <n v="9"/>
    <x v="8"/>
    <n v="10"/>
    <x v="0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1"/>
    <n v="1"/>
  </r>
  <r>
    <x v="4195"/>
    <n v="2014"/>
    <x v="2"/>
    <n v="9"/>
    <x v="8"/>
    <n v="10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4195"/>
    <n v="2014"/>
    <x v="2"/>
    <n v="9"/>
    <x v="8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95"/>
    <n v="2014"/>
    <x v="2"/>
    <n v="9"/>
    <x v="8"/>
    <n v="10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95"/>
    <n v="2014"/>
    <x v="2"/>
    <n v="9"/>
    <x v="8"/>
    <n v="10"/>
    <x v="0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4195"/>
    <n v="2014"/>
    <x v="2"/>
    <n v="9"/>
    <x v="8"/>
    <n v="10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195"/>
    <n v="2014"/>
    <x v="2"/>
    <n v="9"/>
    <x v="8"/>
    <n v="10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195"/>
    <n v="2014"/>
    <x v="2"/>
    <n v="9"/>
    <x v="8"/>
    <n v="10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4195"/>
    <n v="2014"/>
    <x v="2"/>
    <n v="9"/>
    <x v="8"/>
    <n v="10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195"/>
    <n v="2014"/>
    <x v="2"/>
    <n v="9"/>
    <x v="8"/>
    <n v="10"/>
    <x v="0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196"/>
    <n v="2014"/>
    <x v="2"/>
    <n v="9"/>
    <x v="8"/>
    <n v="11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4196"/>
    <n v="2014"/>
    <x v="2"/>
    <n v="9"/>
    <x v="8"/>
    <n v="11"/>
    <x v="1"/>
    <n v="15"/>
    <x v="22"/>
    <x v="0"/>
    <n v="15599"/>
    <x v="747"/>
    <s v="ARTICULO 328"/>
    <x v="1"/>
    <x v="0"/>
    <s v="ARTICULO 328. ILICITO APROVECHAMIENTO DE LOS RECURSOS NATURALES RENOVABLES"/>
    <s v=" ILICITO APROVECHAMIENTO DE LOS RECURSOS NATURALES RENOVABLES"/>
    <x v="1"/>
    <n v="1"/>
  </r>
  <r>
    <x v="4196"/>
    <n v="2014"/>
    <x v="2"/>
    <n v="9"/>
    <x v="8"/>
    <n v="11"/>
    <x v="1"/>
    <n v="25"/>
    <x v="5"/>
    <x v="0"/>
    <n v="25320"/>
    <x v="186"/>
    <s v="ARTICULO 332"/>
    <x v="6"/>
    <x v="0"/>
    <s v="ARTICULO 332. CONTAMINACION AMBIENTAL"/>
    <s v=" CONTAMINACION AMBIENTAL"/>
    <x v="1"/>
    <n v="1"/>
  </r>
  <r>
    <x v="4196"/>
    <n v="2014"/>
    <x v="2"/>
    <n v="9"/>
    <x v="8"/>
    <n v="11"/>
    <x v="1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4197"/>
    <n v="2014"/>
    <x v="2"/>
    <n v="9"/>
    <x v="8"/>
    <n v="12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4197"/>
    <n v="2014"/>
    <x v="2"/>
    <n v="9"/>
    <x v="8"/>
    <n v="1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97"/>
    <n v="2014"/>
    <x v="2"/>
    <n v="9"/>
    <x v="8"/>
    <n v="12"/>
    <x v="2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4197"/>
    <n v="2014"/>
    <x v="2"/>
    <n v="9"/>
    <x v="8"/>
    <n v="12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97"/>
    <n v="2014"/>
    <x v="2"/>
    <n v="9"/>
    <x v="8"/>
    <n v="12"/>
    <x v="2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1"/>
    <n v="1"/>
  </r>
  <r>
    <x v="4197"/>
    <n v="2014"/>
    <x v="2"/>
    <n v="9"/>
    <x v="8"/>
    <n v="1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197"/>
    <n v="2014"/>
    <x v="2"/>
    <n v="9"/>
    <x v="8"/>
    <n v="12"/>
    <x v="2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4197"/>
    <n v="2014"/>
    <x v="2"/>
    <n v="9"/>
    <x v="8"/>
    <n v="1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197"/>
    <n v="2014"/>
    <x v="2"/>
    <n v="9"/>
    <x v="8"/>
    <n v="1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198"/>
    <n v="2014"/>
    <x v="2"/>
    <n v="9"/>
    <x v="8"/>
    <n v="13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198"/>
    <n v="2014"/>
    <x v="2"/>
    <n v="9"/>
    <x v="8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98"/>
    <n v="2014"/>
    <x v="2"/>
    <n v="9"/>
    <x v="8"/>
    <n v="13"/>
    <x v="3"/>
    <n v="50"/>
    <x v="14"/>
    <x v="2"/>
    <n v="50001"/>
    <x v="108"/>
    <s v="ARTICULO 339"/>
    <x v="2"/>
    <x v="0"/>
    <s v="ARTICULO 339. DAÑOS EN LOS RECURSOS NATURALES (MODALIDAD CULPOSA)"/>
    <s v=" DAÑOS EN LOS RECURSOS NATURALES (MODALIDAD CULPOSA)"/>
    <x v="1"/>
    <n v="1"/>
  </r>
  <r>
    <x v="4199"/>
    <n v="2014"/>
    <x v="2"/>
    <n v="9"/>
    <x v="8"/>
    <n v="14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199"/>
    <n v="2014"/>
    <x v="2"/>
    <n v="9"/>
    <x v="8"/>
    <n v="14"/>
    <x v="4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199"/>
    <n v="2014"/>
    <x v="2"/>
    <n v="9"/>
    <x v="8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00"/>
    <n v="2014"/>
    <x v="2"/>
    <n v="9"/>
    <x v="8"/>
    <n v="15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200"/>
    <n v="2014"/>
    <x v="2"/>
    <n v="9"/>
    <x v="8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00"/>
    <n v="2014"/>
    <x v="2"/>
    <n v="9"/>
    <x v="8"/>
    <n v="15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200"/>
    <n v="2014"/>
    <x v="2"/>
    <n v="9"/>
    <x v="8"/>
    <n v="15"/>
    <x v="5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4201"/>
    <n v="2014"/>
    <x v="2"/>
    <n v="9"/>
    <x v="8"/>
    <n v="16"/>
    <x v="6"/>
    <n v="15"/>
    <x v="22"/>
    <x v="0"/>
    <n v="15204"/>
    <x v="687"/>
    <s v="ARTICULO 331"/>
    <x v="2"/>
    <x v="0"/>
    <s v="ARTICULO 331. DAÑOS EN LOS RECURSOS NATURALES"/>
    <s v=" DAÑOS EN LOS RECURSOS NATURALES"/>
    <x v="1"/>
    <n v="4"/>
  </r>
  <r>
    <x v="4201"/>
    <n v="2014"/>
    <x v="2"/>
    <n v="9"/>
    <x v="8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01"/>
    <n v="2014"/>
    <x v="2"/>
    <n v="9"/>
    <x v="8"/>
    <n v="16"/>
    <x v="6"/>
    <n v="50"/>
    <x v="14"/>
    <x v="2"/>
    <n v="50001"/>
    <x v="108"/>
    <s v="ARTICULO 336"/>
    <x v="0"/>
    <x v="0"/>
    <s v="ARTICULO 336. CAZA ILEGAL"/>
    <s v=" CAZA ILEGAL"/>
    <x v="1"/>
    <n v="1"/>
  </r>
  <r>
    <x v="4201"/>
    <n v="2014"/>
    <x v="2"/>
    <n v="9"/>
    <x v="8"/>
    <n v="16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201"/>
    <n v="2014"/>
    <x v="2"/>
    <n v="9"/>
    <x v="8"/>
    <n v="16"/>
    <x v="6"/>
    <n v="68"/>
    <x v="6"/>
    <x v="0"/>
    <n v="68689"/>
    <x v="71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202"/>
    <n v="2014"/>
    <x v="2"/>
    <n v="9"/>
    <x v="8"/>
    <n v="17"/>
    <x v="0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202"/>
    <n v="2014"/>
    <x v="2"/>
    <n v="9"/>
    <x v="8"/>
    <n v="17"/>
    <x v="0"/>
    <n v="41"/>
    <x v="24"/>
    <x v="0"/>
    <n v="41483"/>
    <x v="892"/>
    <s v="ARTICULO 331"/>
    <x v="2"/>
    <x v="0"/>
    <s v="ARTICULO 331. DAÑOS EN LOS RECURSOS NATURALES"/>
    <s v=" DAÑOS EN LOS RECURSOS NATURALES"/>
    <x v="1"/>
    <n v="1"/>
  </r>
  <r>
    <x v="4202"/>
    <n v="2014"/>
    <x v="2"/>
    <n v="9"/>
    <x v="8"/>
    <n v="17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202"/>
    <n v="2014"/>
    <x v="2"/>
    <n v="9"/>
    <x v="8"/>
    <n v="17"/>
    <x v="0"/>
    <n v="68"/>
    <x v="6"/>
    <x v="0"/>
    <n v="68689"/>
    <x v="716"/>
    <s v="ARTICULO 331"/>
    <x v="2"/>
    <x v="0"/>
    <s v="ARTICULO 331. DAÑOS EN LOS RECURSOS NATURALES"/>
    <s v=" DAÑOS EN LOS RECURSOS NATURALES"/>
    <x v="0"/>
    <n v="1"/>
  </r>
  <r>
    <x v="4203"/>
    <n v="2014"/>
    <x v="2"/>
    <n v="9"/>
    <x v="8"/>
    <n v="18"/>
    <x v="1"/>
    <n v="5"/>
    <x v="0"/>
    <x v="0"/>
    <n v="5154"/>
    <x v="3"/>
    <s v="ARTICULO 331"/>
    <x v="2"/>
    <x v="0"/>
    <s v="ARTICULO 331. DAÑOS EN LOS RECURSOS NATURALES"/>
    <s v=" DAÑOS EN LOS RECURSOS NATURALES"/>
    <x v="1"/>
    <n v="1"/>
  </r>
  <r>
    <x v="4203"/>
    <n v="2014"/>
    <x v="2"/>
    <n v="9"/>
    <x v="8"/>
    <n v="1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203"/>
    <n v="2014"/>
    <x v="2"/>
    <n v="9"/>
    <x v="8"/>
    <n v="18"/>
    <x v="1"/>
    <n v="15"/>
    <x v="22"/>
    <x v="0"/>
    <n v="15097"/>
    <x v="761"/>
    <s v="ARTICULO 328"/>
    <x v="1"/>
    <x v="0"/>
    <s v="ARTICULO 328. ILICITO APROVECHAMIENTO DE LOS RECURSOS NATURALES RENOVABLES"/>
    <s v=" ILICITO APROVECHAMIENTO DE LOS RECURSOS NATURALES RENOVABLES"/>
    <x v="1"/>
    <n v="1"/>
  </r>
  <r>
    <x v="4203"/>
    <n v="2014"/>
    <x v="2"/>
    <n v="9"/>
    <x v="8"/>
    <n v="18"/>
    <x v="1"/>
    <n v="15"/>
    <x v="22"/>
    <x v="0"/>
    <n v="15442"/>
    <x v="887"/>
    <s v="ARTICULO 328"/>
    <x v="1"/>
    <x v="0"/>
    <s v="ARTICULO 328. ILICITO APROVECHAMIENTO DE LOS RECURSOS NATURALES RENOVABLES"/>
    <s v=" ILICITO APROVECHAMIENTO DE LOS RECURSOS NATURALES RENOVABLES"/>
    <x v="1"/>
    <n v="1"/>
  </r>
  <r>
    <x v="4203"/>
    <n v="2014"/>
    <x v="2"/>
    <n v="9"/>
    <x v="8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03"/>
    <n v="2014"/>
    <x v="2"/>
    <n v="9"/>
    <x v="8"/>
    <n v="18"/>
    <x v="1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1"/>
    <n v="1"/>
  </r>
  <r>
    <x v="4203"/>
    <n v="2014"/>
    <x v="2"/>
    <n v="9"/>
    <x v="8"/>
    <n v="1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04"/>
    <n v="2014"/>
    <x v="2"/>
    <n v="9"/>
    <x v="8"/>
    <n v="19"/>
    <x v="2"/>
    <n v="15"/>
    <x v="22"/>
    <x v="0"/>
    <n v="15097"/>
    <x v="761"/>
    <s v="ARTICULO 328"/>
    <x v="1"/>
    <x v="0"/>
    <s v="ARTICULO 328. ILICITO APROVECHAMIENTO DE LOS RECURSOS NATURALES RENOVABLES"/>
    <s v=" ILICITO APROVECHAMIENTO DE LOS RECURSOS NATURALES RENOVABLES"/>
    <x v="1"/>
    <n v="1"/>
  </r>
  <r>
    <x v="4204"/>
    <n v="2014"/>
    <x v="2"/>
    <n v="9"/>
    <x v="8"/>
    <n v="19"/>
    <x v="2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204"/>
    <n v="2014"/>
    <x v="2"/>
    <n v="9"/>
    <x v="8"/>
    <n v="19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204"/>
    <n v="2014"/>
    <x v="2"/>
    <n v="9"/>
    <x v="8"/>
    <n v="19"/>
    <x v="2"/>
    <n v="52"/>
    <x v="15"/>
    <x v="4"/>
    <n v="52573"/>
    <x v="831"/>
    <s v="ARTICULO 331"/>
    <x v="2"/>
    <x v="0"/>
    <s v="ARTICULO 331. DAÑOS EN LOS RECURSOS NATURALES"/>
    <s v=" DAÑOS EN LOS RECURSOS NATURALES"/>
    <x v="1"/>
    <n v="1"/>
  </r>
  <r>
    <x v="4204"/>
    <n v="2014"/>
    <x v="2"/>
    <n v="9"/>
    <x v="8"/>
    <n v="19"/>
    <x v="2"/>
    <n v="52"/>
    <x v="15"/>
    <x v="4"/>
    <n v="52573"/>
    <x v="831"/>
    <s v="ARTICULO 338"/>
    <x v="4"/>
    <x v="0"/>
    <s v="ARTICULO 338. EXPLOTACION ILICITA DE YACIMIENTO MINERO Y OTROS MATERIALES"/>
    <s v=" EXPLOTACION ILICITA DE YACIMIENTO MINERO Y OTROS MATERIALES"/>
    <x v="1"/>
    <n v="1"/>
  </r>
  <r>
    <x v="4204"/>
    <n v="2014"/>
    <x v="2"/>
    <n v="9"/>
    <x v="8"/>
    <n v="19"/>
    <x v="2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204"/>
    <n v="2014"/>
    <x v="2"/>
    <n v="9"/>
    <x v="8"/>
    <n v="19"/>
    <x v="2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4205"/>
    <n v="2014"/>
    <x v="2"/>
    <n v="9"/>
    <x v="8"/>
    <n v="21"/>
    <x v="4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4206"/>
    <n v="2014"/>
    <x v="2"/>
    <n v="9"/>
    <x v="8"/>
    <n v="22"/>
    <x v="5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4206"/>
    <n v="2014"/>
    <x v="2"/>
    <n v="9"/>
    <x v="8"/>
    <n v="22"/>
    <x v="5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4206"/>
    <n v="2014"/>
    <x v="2"/>
    <n v="9"/>
    <x v="8"/>
    <n v="22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206"/>
    <n v="2014"/>
    <x v="2"/>
    <n v="9"/>
    <x v="8"/>
    <n v="2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206"/>
    <n v="2014"/>
    <x v="2"/>
    <n v="9"/>
    <x v="8"/>
    <n v="22"/>
    <x v="5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1"/>
    <n v="1"/>
  </r>
  <r>
    <x v="4206"/>
    <n v="2014"/>
    <x v="2"/>
    <n v="9"/>
    <x v="8"/>
    <n v="22"/>
    <x v="5"/>
    <n v="73"/>
    <x v="12"/>
    <x v="0"/>
    <n v="73024"/>
    <x v="893"/>
    <s v="ARTICULO 331"/>
    <x v="2"/>
    <x v="0"/>
    <s v="ARTICULO 331. DAÑOS EN LOS RECURSOS NATURALES"/>
    <s v=" DAÑOS EN LOS RECURSOS NATURALES"/>
    <x v="0"/>
    <n v="1"/>
  </r>
  <r>
    <x v="4206"/>
    <n v="2014"/>
    <x v="2"/>
    <n v="9"/>
    <x v="8"/>
    <n v="22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207"/>
    <n v="2014"/>
    <x v="2"/>
    <n v="9"/>
    <x v="8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07"/>
    <n v="2014"/>
    <x v="2"/>
    <n v="9"/>
    <x v="8"/>
    <n v="23"/>
    <x v="6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4207"/>
    <n v="2014"/>
    <x v="2"/>
    <n v="9"/>
    <x v="8"/>
    <n v="23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07"/>
    <n v="2014"/>
    <x v="2"/>
    <n v="9"/>
    <x v="8"/>
    <n v="23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207"/>
    <n v="2014"/>
    <x v="2"/>
    <n v="9"/>
    <x v="8"/>
    <n v="23"/>
    <x v="6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4207"/>
    <n v="2014"/>
    <x v="2"/>
    <n v="9"/>
    <x v="8"/>
    <n v="23"/>
    <x v="6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4208"/>
    <n v="2014"/>
    <x v="2"/>
    <n v="9"/>
    <x v="8"/>
    <n v="24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208"/>
    <n v="2014"/>
    <x v="2"/>
    <n v="9"/>
    <x v="8"/>
    <n v="24"/>
    <x v="0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4208"/>
    <n v="2014"/>
    <x v="2"/>
    <n v="9"/>
    <x v="8"/>
    <n v="24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208"/>
    <n v="2014"/>
    <x v="2"/>
    <n v="9"/>
    <x v="8"/>
    <n v="24"/>
    <x v="0"/>
    <n v="19"/>
    <x v="26"/>
    <x v="4"/>
    <n v="19622"/>
    <x v="89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208"/>
    <n v="2014"/>
    <x v="2"/>
    <n v="9"/>
    <x v="8"/>
    <n v="24"/>
    <x v="0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0"/>
    <n v="1"/>
  </r>
  <r>
    <x v="4208"/>
    <n v="2014"/>
    <x v="2"/>
    <n v="9"/>
    <x v="8"/>
    <n v="24"/>
    <x v="0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4208"/>
    <n v="2014"/>
    <x v="2"/>
    <n v="9"/>
    <x v="8"/>
    <n v="24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4208"/>
    <n v="2014"/>
    <x v="2"/>
    <n v="9"/>
    <x v="8"/>
    <n v="24"/>
    <x v="0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4208"/>
    <n v="2014"/>
    <x v="2"/>
    <n v="9"/>
    <x v="8"/>
    <n v="24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208"/>
    <n v="2014"/>
    <x v="2"/>
    <n v="9"/>
    <x v="8"/>
    <n v="2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208"/>
    <n v="2014"/>
    <x v="2"/>
    <n v="9"/>
    <x v="8"/>
    <n v="24"/>
    <x v="0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4208"/>
    <n v="2014"/>
    <x v="2"/>
    <n v="9"/>
    <x v="8"/>
    <n v="24"/>
    <x v="0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4209"/>
    <n v="2014"/>
    <x v="2"/>
    <n v="9"/>
    <x v="8"/>
    <n v="2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209"/>
    <n v="2014"/>
    <x v="2"/>
    <n v="9"/>
    <x v="8"/>
    <n v="25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209"/>
    <n v="2014"/>
    <x v="2"/>
    <n v="9"/>
    <x v="8"/>
    <n v="25"/>
    <x v="1"/>
    <n v="19"/>
    <x v="26"/>
    <x v="4"/>
    <n v="19622"/>
    <x v="894"/>
    <s v="ARTICULO 331"/>
    <x v="2"/>
    <x v="0"/>
    <s v="ARTICULO 331. DAÑOS EN LOS RECURSOS NATURALES"/>
    <s v=" DAÑOS EN LOS RECURSOS NATURALES"/>
    <x v="1"/>
    <n v="1"/>
  </r>
  <r>
    <x v="4209"/>
    <n v="2014"/>
    <x v="2"/>
    <n v="9"/>
    <x v="8"/>
    <n v="25"/>
    <x v="1"/>
    <n v="19"/>
    <x v="26"/>
    <x v="4"/>
    <n v="19622"/>
    <x v="89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209"/>
    <n v="2014"/>
    <x v="2"/>
    <n v="9"/>
    <x v="8"/>
    <n v="25"/>
    <x v="1"/>
    <n v="19"/>
    <x v="26"/>
    <x v="4"/>
    <n v="19622"/>
    <x v="894"/>
    <s v="ARTICULO 338"/>
    <x v="4"/>
    <x v="0"/>
    <s v="ARTICULO 338. EXPLOTACION ILICITA DE YACIMIENTO MINERO Y OTROS MATERIALES"/>
    <s v=" EXPLOTACION ILICITA DE YACIMIENTO MINERO Y OTROS MATERIALES"/>
    <x v="1"/>
    <n v="2"/>
  </r>
  <r>
    <x v="4209"/>
    <n v="2014"/>
    <x v="2"/>
    <n v="9"/>
    <x v="8"/>
    <n v="25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209"/>
    <n v="2014"/>
    <x v="2"/>
    <n v="9"/>
    <x v="8"/>
    <n v="2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209"/>
    <n v="2014"/>
    <x v="2"/>
    <n v="9"/>
    <x v="8"/>
    <n v="25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210"/>
    <n v="2014"/>
    <x v="2"/>
    <n v="9"/>
    <x v="8"/>
    <n v="26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10"/>
    <n v="2014"/>
    <x v="2"/>
    <n v="9"/>
    <x v="8"/>
    <n v="26"/>
    <x v="2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4211"/>
    <n v="2014"/>
    <x v="2"/>
    <n v="9"/>
    <x v="8"/>
    <n v="27"/>
    <x v="3"/>
    <n v="20"/>
    <x v="16"/>
    <x v="1"/>
    <n v="20238"/>
    <x v="568"/>
    <s v="ARTICULO 331"/>
    <x v="2"/>
    <x v="0"/>
    <s v="ARTICULO 331. DAÑOS EN LOS RECURSOS NATURALES"/>
    <s v=" DAÑOS EN LOS RECURSOS NATURALES"/>
    <x v="1"/>
    <n v="1"/>
  </r>
  <r>
    <x v="4211"/>
    <n v="2014"/>
    <x v="2"/>
    <n v="9"/>
    <x v="8"/>
    <n v="27"/>
    <x v="3"/>
    <n v="27"/>
    <x v="21"/>
    <x v="4"/>
    <n v="27075"/>
    <x v="707"/>
    <s v="ARTICULO 331"/>
    <x v="2"/>
    <x v="0"/>
    <s v="ARTICULO 331. DAÑOS EN LOS RECURSOS NATURALES"/>
    <s v=" DAÑOS EN LOS RECURSOS NATURALES"/>
    <x v="0"/>
    <n v="1"/>
  </r>
  <r>
    <x v="4211"/>
    <n v="2014"/>
    <x v="2"/>
    <n v="9"/>
    <x v="8"/>
    <n v="27"/>
    <x v="3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4211"/>
    <n v="2014"/>
    <x v="2"/>
    <n v="9"/>
    <x v="8"/>
    <n v="27"/>
    <x v="3"/>
    <n v="68"/>
    <x v="6"/>
    <x v="0"/>
    <n v="68524"/>
    <x v="879"/>
    <s v="ARTICULO 332"/>
    <x v="6"/>
    <x v="0"/>
    <s v="ARTICULO 332. CONTAMINACION AMBIENTAL"/>
    <s v=" CONTAMINACION AMBIENTAL"/>
    <x v="1"/>
    <n v="1"/>
  </r>
  <r>
    <x v="4211"/>
    <n v="2014"/>
    <x v="2"/>
    <n v="9"/>
    <x v="8"/>
    <n v="27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212"/>
    <n v="2014"/>
    <x v="2"/>
    <n v="9"/>
    <x v="8"/>
    <n v="28"/>
    <x v="4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4213"/>
    <n v="2014"/>
    <x v="2"/>
    <n v="9"/>
    <x v="8"/>
    <n v="29"/>
    <x v="5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0"/>
    <n v="1"/>
  </r>
  <r>
    <x v="4213"/>
    <n v="2014"/>
    <x v="2"/>
    <n v="9"/>
    <x v="8"/>
    <n v="29"/>
    <x v="5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4213"/>
    <n v="2014"/>
    <x v="2"/>
    <n v="9"/>
    <x v="8"/>
    <n v="29"/>
    <x v="5"/>
    <n v="15"/>
    <x v="22"/>
    <x v="0"/>
    <n v="15189"/>
    <x v="866"/>
    <s v="ARTICULO 332"/>
    <x v="6"/>
    <x v="0"/>
    <s v="ARTICULO 332. CONTAMINACION AMBIENTAL"/>
    <s v=" CONTAMINACION AMBIENTAL"/>
    <x v="1"/>
    <n v="1"/>
  </r>
  <r>
    <x v="4213"/>
    <n v="2014"/>
    <x v="2"/>
    <n v="9"/>
    <x v="8"/>
    <n v="29"/>
    <x v="5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4213"/>
    <n v="2014"/>
    <x v="2"/>
    <n v="9"/>
    <x v="8"/>
    <n v="2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13"/>
    <n v="2014"/>
    <x v="2"/>
    <n v="9"/>
    <x v="8"/>
    <n v="29"/>
    <x v="5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213"/>
    <n v="2014"/>
    <x v="2"/>
    <n v="9"/>
    <x v="8"/>
    <n v="29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4213"/>
    <n v="2014"/>
    <x v="2"/>
    <n v="9"/>
    <x v="8"/>
    <n v="29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13"/>
    <n v="2014"/>
    <x v="2"/>
    <n v="9"/>
    <x v="8"/>
    <n v="29"/>
    <x v="5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4213"/>
    <n v="2014"/>
    <x v="2"/>
    <n v="9"/>
    <x v="8"/>
    <n v="29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14"/>
    <n v="2014"/>
    <x v="2"/>
    <n v="9"/>
    <x v="8"/>
    <n v="30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214"/>
    <n v="2014"/>
    <x v="2"/>
    <n v="9"/>
    <x v="8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14"/>
    <n v="2014"/>
    <x v="2"/>
    <n v="9"/>
    <x v="8"/>
    <n v="30"/>
    <x v="6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4214"/>
    <n v="2014"/>
    <x v="2"/>
    <n v="9"/>
    <x v="8"/>
    <n v="30"/>
    <x v="6"/>
    <n v="54"/>
    <x v="2"/>
    <x v="0"/>
    <n v="54518"/>
    <x v="67"/>
    <s v="ARTICULO 331"/>
    <x v="2"/>
    <x v="0"/>
    <s v="ARTICULO 331. DAÑOS EN LOS RECURSOS NATURALES"/>
    <s v=" DAÑOS EN LOS RECURSOS NATURALES"/>
    <x v="0"/>
    <n v="1"/>
  </r>
  <r>
    <x v="4215"/>
    <n v="2014"/>
    <x v="2"/>
    <n v="10"/>
    <x v="9"/>
    <n v="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15"/>
    <n v="2014"/>
    <x v="2"/>
    <n v="10"/>
    <x v="9"/>
    <n v="1"/>
    <x v="0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215"/>
    <n v="2014"/>
    <x v="2"/>
    <n v="10"/>
    <x v="9"/>
    <n v="1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15"/>
    <n v="2014"/>
    <x v="2"/>
    <n v="10"/>
    <x v="9"/>
    <n v="1"/>
    <x v="0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216"/>
    <n v="2014"/>
    <x v="2"/>
    <n v="10"/>
    <x v="9"/>
    <n v="2"/>
    <x v="1"/>
    <n v="15"/>
    <x v="22"/>
    <x v="0"/>
    <n v="15879"/>
    <x v="472"/>
    <s v="ARTICULO 328"/>
    <x v="1"/>
    <x v="0"/>
    <s v="ARTICULO 328. ILICITO APROVECHAMIENTO DE LOS RECURSOS NATURALES RENOVABLES"/>
    <s v=" ILICITO APROVECHAMIENTO DE LOS RECURSOS NATURALES RENOVABLES"/>
    <x v="1"/>
    <n v="1"/>
  </r>
  <r>
    <x v="4216"/>
    <n v="2014"/>
    <x v="2"/>
    <n v="10"/>
    <x v="9"/>
    <n v="2"/>
    <x v="1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4216"/>
    <n v="2014"/>
    <x v="2"/>
    <n v="10"/>
    <x v="9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16"/>
    <n v="2014"/>
    <x v="2"/>
    <n v="10"/>
    <x v="9"/>
    <n v="2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216"/>
    <n v="2014"/>
    <x v="2"/>
    <n v="10"/>
    <x v="9"/>
    <n v="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16"/>
    <n v="2014"/>
    <x v="2"/>
    <n v="10"/>
    <x v="9"/>
    <n v="2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4217"/>
    <n v="2014"/>
    <x v="2"/>
    <n v="10"/>
    <x v="9"/>
    <n v="3"/>
    <x v="2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4217"/>
    <n v="2014"/>
    <x v="2"/>
    <n v="10"/>
    <x v="9"/>
    <n v="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17"/>
    <n v="2014"/>
    <x v="2"/>
    <n v="10"/>
    <x v="9"/>
    <n v="3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17"/>
    <n v="2014"/>
    <x v="2"/>
    <n v="10"/>
    <x v="9"/>
    <n v="3"/>
    <x v="2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4218"/>
    <n v="2014"/>
    <x v="2"/>
    <n v="10"/>
    <x v="9"/>
    <n v="4"/>
    <x v="3"/>
    <n v="15"/>
    <x v="22"/>
    <x v="0"/>
    <n v="15660"/>
    <x v="467"/>
    <s v="ARTICULO 328"/>
    <x v="1"/>
    <x v="0"/>
    <s v="ARTICULO 328. ILICITO APROVECHAMIENTO DE LOS RECURSOS NATURALES RENOVABLES"/>
    <s v=" ILICITO APROVECHAMIENTO DE LOS RECURSOS NATURALES RENOVABLES"/>
    <x v="1"/>
    <n v="1"/>
  </r>
  <r>
    <x v="4218"/>
    <n v="2014"/>
    <x v="2"/>
    <n v="10"/>
    <x v="9"/>
    <n v="4"/>
    <x v="3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4219"/>
    <n v="2014"/>
    <x v="2"/>
    <n v="10"/>
    <x v="9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20"/>
    <n v="2014"/>
    <x v="2"/>
    <n v="10"/>
    <x v="9"/>
    <n v="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221"/>
    <n v="2014"/>
    <x v="2"/>
    <n v="10"/>
    <x v="9"/>
    <n v="7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1"/>
    <n v="2014"/>
    <x v="2"/>
    <n v="10"/>
    <x v="9"/>
    <n v="7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4221"/>
    <n v="2014"/>
    <x v="2"/>
    <n v="10"/>
    <x v="9"/>
    <n v="7"/>
    <x v="6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221"/>
    <n v="2014"/>
    <x v="2"/>
    <n v="10"/>
    <x v="9"/>
    <n v="7"/>
    <x v="6"/>
    <n v="73"/>
    <x v="12"/>
    <x v="0"/>
    <n v="73854"/>
    <x v="462"/>
    <s v="ARTICULO 338"/>
    <x v="4"/>
    <x v="0"/>
    <s v="ARTICULO 338. EXPLOTACION ILICITA DE YACIMIENTO MINERO Y OTROS MATERIALES"/>
    <s v=" EXPLOTACION ILICITA DE YACIMIENTO MINERO Y OTROS MATERIALES"/>
    <x v="1"/>
    <n v="1"/>
  </r>
  <r>
    <x v="4221"/>
    <n v="2014"/>
    <x v="2"/>
    <n v="10"/>
    <x v="9"/>
    <n v="7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222"/>
    <n v="2014"/>
    <x v="2"/>
    <n v="10"/>
    <x v="9"/>
    <n v="8"/>
    <x v="0"/>
    <n v="13"/>
    <x v="1"/>
    <x v="1"/>
    <n v="13074"/>
    <x v="717"/>
    <s v="ARTICULO 332"/>
    <x v="6"/>
    <x v="0"/>
    <s v="ARTICULO 332. CONTAMINACION AMBIENTAL"/>
    <s v=" CONTAMINACION AMBIENTAL"/>
    <x v="1"/>
    <n v="1"/>
  </r>
  <r>
    <x v="4222"/>
    <n v="2014"/>
    <x v="2"/>
    <n v="10"/>
    <x v="9"/>
    <n v="8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4223"/>
    <n v="2014"/>
    <x v="2"/>
    <n v="10"/>
    <x v="9"/>
    <n v="9"/>
    <x v="1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3"/>
    <n v="2014"/>
    <x v="2"/>
    <n v="10"/>
    <x v="9"/>
    <n v="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23"/>
    <n v="2014"/>
    <x v="2"/>
    <n v="10"/>
    <x v="9"/>
    <n v="9"/>
    <x v="1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4223"/>
    <n v="2014"/>
    <x v="2"/>
    <n v="10"/>
    <x v="9"/>
    <n v="9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223"/>
    <n v="2014"/>
    <x v="2"/>
    <n v="10"/>
    <x v="9"/>
    <n v="9"/>
    <x v="1"/>
    <n v="86"/>
    <x v="30"/>
    <x v="3"/>
    <n v="86001"/>
    <x v="608"/>
    <s v="ARTICULO 331"/>
    <x v="2"/>
    <x v="0"/>
    <s v="ARTICULO 331. DAÑOS EN LOS RECURSOS NATURALES"/>
    <s v=" DAÑOS EN LOS RECURSOS NATURALES"/>
    <x v="1"/>
    <n v="1"/>
  </r>
  <r>
    <x v="4224"/>
    <n v="2014"/>
    <x v="2"/>
    <n v="10"/>
    <x v="9"/>
    <n v="10"/>
    <x v="2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224"/>
    <n v="2014"/>
    <x v="2"/>
    <n v="10"/>
    <x v="9"/>
    <n v="10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2"/>
  </r>
  <r>
    <x v="4225"/>
    <n v="2014"/>
    <x v="2"/>
    <n v="10"/>
    <x v="9"/>
    <n v="11"/>
    <x v="3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4225"/>
    <n v="2014"/>
    <x v="2"/>
    <n v="10"/>
    <x v="9"/>
    <n v="11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25"/>
    <n v="2014"/>
    <x v="2"/>
    <n v="10"/>
    <x v="9"/>
    <n v="1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26"/>
    <n v="2014"/>
    <x v="2"/>
    <n v="10"/>
    <x v="9"/>
    <n v="12"/>
    <x v="4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4226"/>
    <n v="2014"/>
    <x v="2"/>
    <n v="10"/>
    <x v="9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27"/>
    <n v="2014"/>
    <x v="2"/>
    <n v="10"/>
    <x v="9"/>
    <n v="13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4227"/>
    <n v="2014"/>
    <x v="2"/>
    <n v="10"/>
    <x v="9"/>
    <n v="13"/>
    <x v="5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228"/>
    <n v="2014"/>
    <x v="2"/>
    <n v="10"/>
    <x v="9"/>
    <n v="14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228"/>
    <n v="2014"/>
    <x v="2"/>
    <n v="10"/>
    <x v="9"/>
    <n v="14"/>
    <x v="6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1"/>
    <n v="1"/>
  </r>
  <r>
    <x v="4228"/>
    <n v="2014"/>
    <x v="2"/>
    <n v="10"/>
    <x v="9"/>
    <n v="14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4228"/>
    <n v="2014"/>
    <x v="2"/>
    <n v="10"/>
    <x v="9"/>
    <n v="14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4229"/>
    <n v="2014"/>
    <x v="2"/>
    <n v="10"/>
    <x v="9"/>
    <n v="15"/>
    <x v="0"/>
    <n v="5"/>
    <x v="0"/>
    <x v="0"/>
    <n v="5088"/>
    <x v="671"/>
    <s v="ARTICULO 331"/>
    <x v="2"/>
    <x v="0"/>
    <s v="ARTICULO 331. DAÑOS EN LOS RECURSOS NATURALES"/>
    <s v=" DAÑOS EN LOS RECURSOS NATURALES"/>
    <x v="0"/>
    <n v="1"/>
  </r>
  <r>
    <x v="4229"/>
    <n v="2014"/>
    <x v="2"/>
    <n v="10"/>
    <x v="9"/>
    <n v="15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229"/>
    <n v="2014"/>
    <x v="2"/>
    <n v="10"/>
    <x v="9"/>
    <n v="15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4230"/>
    <n v="2014"/>
    <x v="2"/>
    <n v="10"/>
    <x v="9"/>
    <n v="16"/>
    <x v="1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4230"/>
    <n v="2014"/>
    <x v="2"/>
    <n v="10"/>
    <x v="9"/>
    <n v="16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30"/>
    <n v="2014"/>
    <x v="2"/>
    <n v="10"/>
    <x v="9"/>
    <n v="16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230"/>
    <n v="2014"/>
    <x v="2"/>
    <n v="10"/>
    <x v="9"/>
    <n v="16"/>
    <x v="1"/>
    <n v="15"/>
    <x v="22"/>
    <x v="0"/>
    <n v="15600"/>
    <x v="587"/>
    <s v="ARTICULO 331"/>
    <x v="2"/>
    <x v="0"/>
    <s v="ARTICULO 331. DAÑOS EN LOS RECURSOS NATURALES"/>
    <s v=" DAÑOS EN LOS RECURSOS NATURALES"/>
    <x v="1"/>
    <n v="1"/>
  </r>
  <r>
    <x v="4230"/>
    <n v="2014"/>
    <x v="2"/>
    <n v="10"/>
    <x v="9"/>
    <n v="16"/>
    <x v="1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4230"/>
    <n v="2014"/>
    <x v="2"/>
    <n v="10"/>
    <x v="9"/>
    <n v="16"/>
    <x v="1"/>
    <n v="23"/>
    <x v="11"/>
    <x v="1"/>
    <n v="23068"/>
    <x v="126"/>
    <s v="ARTICULO 331"/>
    <x v="2"/>
    <x v="0"/>
    <s v="ARTICULO 331. DAÑOS EN LOS RECURSOS NATURALES"/>
    <s v=" DAÑOS EN LOS RECURSOS NATURALES"/>
    <x v="1"/>
    <n v="1"/>
  </r>
  <r>
    <x v="4230"/>
    <n v="2014"/>
    <x v="2"/>
    <n v="10"/>
    <x v="9"/>
    <n v="16"/>
    <x v="1"/>
    <n v="23"/>
    <x v="11"/>
    <x v="1"/>
    <n v="23068"/>
    <x v="12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230"/>
    <n v="2014"/>
    <x v="2"/>
    <n v="10"/>
    <x v="9"/>
    <n v="16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30"/>
    <n v="2014"/>
    <x v="2"/>
    <n v="10"/>
    <x v="9"/>
    <n v="16"/>
    <x v="1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0"/>
    <n v="2014"/>
    <x v="2"/>
    <n v="10"/>
    <x v="9"/>
    <n v="16"/>
    <x v="1"/>
    <n v="25"/>
    <x v="5"/>
    <x v="0"/>
    <n v="25326"/>
    <x v="188"/>
    <s v="ARTICULO 338"/>
    <x v="4"/>
    <x v="0"/>
    <s v="ARTICULO 338. EXPLOTACION ILICITA DE YACIMIENTO MINERO Y OTROS MATERIALES"/>
    <s v=" EXPLOTACION ILICITA DE YACIMIENTO MINERO Y OTROS MATERIALES"/>
    <x v="1"/>
    <n v="1"/>
  </r>
  <r>
    <x v="4230"/>
    <n v="2014"/>
    <x v="2"/>
    <n v="10"/>
    <x v="9"/>
    <n v="16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4230"/>
    <n v="2014"/>
    <x v="2"/>
    <n v="10"/>
    <x v="9"/>
    <n v="16"/>
    <x v="1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4230"/>
    <n v="2014"/>
    <x v="2"/>
    <n v="10"/>
    <x v="9"/>
    <n v="16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4231"/>
    <n v="2014"/>
    <x v="2"/>
    <n v="10"/>
    <x v="9"/>
    <n v="17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4231"/>
    <n v="2014"/>
    <x v="2"/>
    <n v="10"/>
    <x v="9"/>
    <n v="17"/>
    <x v="2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1"/>
    <n v="1"/>
  </r>
  <r>
    <x v="4231"/>
    <n v="2014"/>
    <x v="2"/>
    <n v="10"/>
    <x v="9"/>
    <n v="17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231"/>
    <n v="2014"/>
    <x v="2"/>
    <n v="10"/>
    <x v="9"/>
    <n v="17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232"/>
    <n v="2014"/>
    <x v="2"/>
    <n v="10"/>
    <x v="9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2"/>
    <n v="2014"/>
    <x v="2"/>
    <n v="10"/>
    <x v="9"/>
    <n v="18"/>
    <x v="3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232"/>
    <n v="2014"/>
    <x v="2"/>
    <n v="10"/>
    <x v="9"/>
    <n v="18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232"/>
    <n v="2014"/>
    <x v="2"/>
    <n v="10"/>
    <x v="9"/>
    <n v="18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232"/>
    <n v="2014"/>
    <x v="2"/>
    <n v="10"/>
    <x v="9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32"/>
    <n v="2014"/>
    <x v="2"/>
    <n v="10"/>
    <x v="9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2"/>
    <n v="2014"/>
    <x v="2"/>
    <n v="10"/>
    <x v="9"/>
    <n v="18"/>
    <x v="3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4233"/>
    <n v="2014"/>
    <x v="2"/>
    <n v="10"/>
    <x v="9"/>
    <n v="20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233"/>
    <n v="2014"/>
    <x v="2"/>
    <n v="10"/>
    <x v="9"/>
    <n v="2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233"/>
    <n v="2014"/>
    <x v="2"/>
    <n v="10"/>
    <x v="9"/>
    <n v="2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234"/>
    <n v="2014"/>
    <x v="2"/>
    <n v="10"/>
    <x v="9"/>
    <n v="21"/>
    <x v="6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234"/>
    <n v="2014"/>
    <x v="2"/>
    <n v="10"/>
    <x v="9"/>
    <n v="21"/>
    <x v="6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4235"/>
    <n v="2014"/>
    <x v="2"/>
    <n v="10"/>
    <x v="9"/>
    <n v="2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235"/>
    <n v="2014"/>
    <x v="2"/>
    <n v="10"/>
    <x v="9"/>
    <n v="22"/>
    <x v="0"/>
    <n v="15"/>
    <x v="22"/>
    <x v="0"/>
    <n v="15740"/>
    <x v="548"/>
    <s v="ARTICULO 331"/>
    <x v="2"/>
    <x v="0"/>
    <s v="ARTICULO 331. DAÑOS EN LOS RECURSOS NATURALES"/>
    <s v=" DAÑOS EN LOS RECURSOS NATURALES"/>
    <x v="1"/>
    <n v="1"/>
  </r>
  <r>
    <x v="4235"/>
    <n v="2014"/>
    <x v="2"/>
    <n v="10"/>
    <x v="9"/>
    <n v="22"/>
    <x v="0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4235"/>
    <n v="2014"/>
    <x v="2"/>
    <n v="10"/>
    <x v="9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5"/>
    <n v="2014"/>
    <x v="2"/>
    <n v="10"/>
    <x v="9"/>
    <n v="22"/>
    <x v="0"/>
    <n v="52"/>
    <x v="15"/>
    <x v="4"/>
    <n v="52240"/>
    <x v="557"/>
    <s v="ARTICULO 338"/>
    <x v="4"/>
    <x v="0"/>
    <s v="ARTICULO 338. EXPLOTACION ILICITA DE YACIMIENTO MINERO Y OTROS MATERIALES"/>
    <s v=" EXPLOTACION ILICITA DE YACIMIENTO MINERO Y OTROS MATERIALES"/>
    <x v="1"/>
    <n v="1"/>
  </r>
  <r>
    <x v="4235"/>
    <n v="2014"/>
    <x v="2"/>
    <n v="10"/>
    <x v="9"/>
    <n v="22"/>
    <x v="0"/>
    <n v="54"/>
    <x v="2"/>
    <x v="0"/>
    <n v="54518"/>
    <x v="67"/>
    <s v="ARTICULO 336"/>
    <x v="0"/>
    <x v="0"/>
    <s v="ARTICULO 336. CAZA ILEGAL"/>
    <s v=" CAZA ILEGAL"/>
    <x v="1"/>
    <n v="1"/>
  </r>
  <r>
    <x v="4235"/>
    <n v="2014"/>
    <x v="2"/>
    <n v="10"/>
    <x v="9"/>
    <n v="22"/>
    <x v="0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4235"/>
    <n v="2014"/>
    <x v="2"/>
    <n v="10"/>
    <x v="9"/>
    <n v="22"/>
    <x v="0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4236"/>
    <n v="2014"/>
    <x v="2"/>
    <n v="10"/>
    <x v="9"/>
    <n v="23"/>
    <x v="1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5"/>
  </r>
  <r>
    <x v="4236"/>
    <n v="2014"/>
    <x v="2"/>
    <n v="10"/>
    <x v="9"/>
    <n v="2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36"/>
    <n v="2014"/>
    <x v="2"/>
    <n v="10"/>
    <x v="9"/>
    <n v="23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236"/>
    <n v="2014"/>
    <x v="2"/>
    <n v="10"/>
    <x v="9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6"/>
    <n v="2014"/>
    <x v="2"/>
    <n v="10"/>
    <x v="9"/>
    <n v="23"/>
    <x v="1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4236"/>
    <n v="2014"/>
    <x v="2"/>
    <n v="10"/>
    <x v="9"/>
    <n v="23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236"/>
    <n v="2014"/>
    <x v="2"/>
    <n v="10"/>
    <x v="9"/>
    <n v="23"/>
    <x v="1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236"/>
    <n v="2014"/>
    <x v="2"/>
    <n v="10"/>
    <x v="9"/>
    <n v="23"/>
    <x v="1"/>
    <n v="68"/>
    <x v="6"/>
    <x v="0"/>
    <n v="68001"/>
    <x v="24"/>
    <s v="ARTICULO 331"/>
    <x v="2"/>
    <x v="0"/>
    <s v="ARTICULO 331. DAÑOS EN LOS RECURSOS NATURALES"/>
    <s v=" DAÑOS EN LOS RECURSOS NATURALES"/>
    <x v="0"/>
    <n v="2"/>
  </r>
  <r>
    <x v="4236"/>
    <n v="2014"/>
    <x v="2"/>
    <n v="10"/>
    <x v="9"/>
    <n v="23"/>
    <x v="1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236"/>
    <n v="2014"/>
    <x v="2"/>
    <n v="10"/>
    <x v="9"/>
    <n v="23"/>
    <x v="1"/>
    <n v="76"/>
    <x v="8"/>
    <x v="4"/>
    <n v="76670"/>
    <x v="159"/>
    <s v="ARTICULO 331"/>
    <x v="2"/>
    <x v="0"/>
    <s v="ARTICULO 331. DAÑOS EN LOS RECURSOS NATURALES"/>
    <s v=" DAÑOS EN LOS RECURSOS NATURALES"/>
    <x v="0"/>
    <n v="1"/>
  </r>
  <r>
    <x v="4237"/>
    <n v="2014"/>
    <x v="2"/>
    <n v="10"/>
    <x v="9"/>
    <n v="24"/>
    <x v="2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4237"/>
    <n v="2014"/>
    <x v="2"/>
    <n v="10"/>
    <x v="9"/>
    <n v="24"/>
    <x v="2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4237"/>
    <n v="2014"/>
    <x v="2"/>
    <n v="10"/>
    <x v="9"/>
    <n v="24"/>
    <x v="2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4237"/>
    <n v="2014"/>
    <x v="2"/>
    <n v="10"/>
    <x v="9"/>
    <n v="24"/>
    <x v="2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4237"/>
    <n v="2014"/>
    <x v="2"/>
    <n v="10"/>
    <x v="9"/>
    <n v="24"/>
    <x v="2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1"/>
  </r>
  <r>
    <x v="4237"/>
    <n v="2014"/>
    <x v="2"/>
    <n v="10"/>
    <x v="9"/>
    <n v="2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37"/>
    <n v="2014"/>
    <x v="2"/>
    <n v="10"/>
    <x v="9"/>
    <n v="24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4237"/>
    <n v="2014"/>
    <x v="2"/>
    <n v="10"/>
    <x v="9"/>
    <n v="24"/>
    <x v="2"/>
    <n v="54"/>
    <x v="2"/>
    <x v="0"/>
    <n v="54003"/>
    <x v="409"/>
    <s v="ARTICULO 336"/>
    <x v="0"/>
    <x v="0"/>
    <s v="ARTICULO 336. CAZA ILEGAL"/>
    <s v=" CAZA ILEGAL"/>
    <x v="1"/>
    <n v="1"/>
  </r>
  <r>
    <x v="4237"/>
    <n v="2014"/>
    <x v="2"/>
    <n v="10"/>
    <x v="9"/>
    <n v="24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4237"/>
    <n v="2014"/>
    <x v="2"/>
    <n v="10"/>
    <x v="9"/>
    <n v="24"/>
    <x v="2"/>
    <n v="68"/>
    <x v="6"/>
    <x v="0"/>
    <n v="68780"/>
    <x v="768"/>
    <s v="ARTICULO 338"/>
    <x v="4"/>
    <x v="0"/>
    <s v="ARTICULO 338. EXPLOTACION ILICITA DE YACIMIENTO MINERO Y OTROS MATERIALES"/>
    <s v=" EXPLOTACION ILICITA DE YACIMIENTO MINERO Y OTROS MATERIALES"/>
    <x v="1"/>
    <n v="1"/>
  </r>
  <r>
    <x v="4238"/>
    <n v="2014"/>
    <x v="2"/>
    <n v="10"/>
    <x v="9"/>
    <n v="25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238"/>
    <n v="2014"/>
    <x v="2"/>
    <n v="10"/>
    <x v="9"/>
    <n v="25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39"/>
    <n v="2014"/>
    <x v="2"/>
    <n v="10"/>
    <x v="9"/>
    <n v="26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40"/>
    <n v="2014"/>
    <x v="2"/>
    <n v="10"/>
    <x v="9"/>
    <n v="27"/>
    <x v="5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1"/>
    <n v="1"/>
  </r>
  <r>
    <x v="4240"/>
    <n v="2014"/>
    <x v="2"/>
    <n v="10"/>
    <x v="9"/>
    <n v="27"/>
    <x v="5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4240"/>
    <n v="2014"/>
    <x v="2"/>
    <n v="10"/>
    <x v="9"/>
    <n v="27"/>
    <x v="5"/>
    <n v="15"/>
    <x v="22"/>
    <x v="0"/>
    <n v="15097"/>
    <x v="761"/>
    <s v="ARTICULO 328"/>
    <x v="1"/>
    <x v="0"/>
    <s v="ARTICULO 328. ILICITO APROVECHAMIENTO DE LOS RECURSOS NATURALES RENOVABLES"/>
    <s v=" ILICITO APROVECHAMIENTO DE LOS RECURSOS NATURALES RENOVABLES"/>
    <x v="1"/>
    <n v="1"/>
  </r>
  <r>
    <x v="4241"/>
    <n v="2014"/>
    <x v="2"/>
    <n v="10"/>
    <x v="9"/>
    <n v="28"/>
    <x v="6"/>
    <n v="5"/>
    <x v="0"/>
    <x v="0"/>
    <n v="5154"/>
    <x v="3"/>
    <s v="ARTICULO 331"/>
    <x v="2"/>
    <x v="0"/>
    <s v="ARTICULO 331. DAÑOS EN LOS RECURSOS NATURALES"/>
    <s v=" DAÑOS EN LOS RECURSOS NATURALES"/>
    <x v="0"/>
    <n v="1"/>
  </r>
  <r>
    <x v="4241"/>
    <n v="2014"/>
    <x v="2"/>
    <n v="10"/>
    <x v="9"/>
    <n v="28"/>
    <x v="6"/>
    <n v="15"/>
    <x v="22"/>
    <x v="0"/>
    <n v="15224"/>
    <x v="653"/>
    <s v="ARTICULO 331"/>
    <x v="2"/>
    <x v="0"/>
    <s v="ARTICULO 331. DAÑOS EN LOS RECURSOS NATURALES"/>
    <s v=" DAÑOS EN LOS RECURSOS NATURALES"/>
    <x v="1"/>
    <n v="1"/>
  </r>
  <r>
    <x v="4241"/>
    <n v="2014"/>
    <x v="2"/>
    <n v="10"/>
    <x v="9"/>
    <n v="28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4241"/>
    <n v="2014"/>
    <x v="2"/>
    <n v="10"/>
    <x v="9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41"/>
    <n v="2014"/>
    <x v="2"/>
    <n v="10"/>
    <x v="9"/>
    <n v="28"/>
    <x v="6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4241"/>
    <n v="2014"/>
    <x v="2"/>
    <n v="10"/>
    <x v="9"/>
    <n v="28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4241"/>
    <n v="2014"/>
    <x v="2"/>
    <n v="10"/>
    <x v="9"/>
    <n v="28"/>
    <x v="6"/>
    <n v="19"/>
    <x v="26"/>
    <x v="4"/>
    <n v="19780"/>
    <x v="272"/>
    <s v="ARTICULO 331"/>
    <x v="2"/>
    <x v="0"/>
    <s v="ARTICULO 331. DAÑOS EN LOS RECURSOS NATURALES"/>
    <s v=" DAÑOS EN LOS RECURSOS NATURALES"/>
    <x v="1"/>
    <n v="1"/>
  </r>
  <r>
    <x v="4241"/>
    <n v="2014"/>
    <x v="2"/>
    <n v="10"/>
    <x v="9"/>
    <n v="28"/>
    <x v="6"/>
    <n v="19"/>
    <x v="26"/>
    <x v="4"/>
    <n v="19780"/>
    <x v="272"/>
    <s v="ARTICULO 338"/>
    <x v="4"/>
    <x v="0"/>
    <s v="ARTICULO 338. EXPLOTACION ILICITA DE YACIMIENTO MINERO Y OTROS MATERIALES"/>
    <s v=" EXPLOTACION ILICITA DE YACIMIENTO MINERO Y OTROS MATERIALES"/>
    <x v="1"/>
    <n v="1"/>
  </r>
  <r>
    <x v="4241"/>
    <n v="2014"/>
    <x v="2"/>
    <n v="10"/>
    <x v="9"/>
    <n v="28"/>
    <x v="6"/>
    <n v="19"/>
    <x v="26"/>
    <x v="4"/>
    <n v="19824"/>
    <x v="56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241"/>
    <n v="2014"/>
    <x v="2"/>
    <n v="10"/>
    <x v="9"/>
    <n v="28"/>
    <x v="6"/>
    <n v="19"/>
    <x v="26"/>
    <x v="4"/>
    <n v="19824"/>
    <x v="566"/>
    <s v="ARTICULO 338"/>
    <x v="4"/>
    <x v="0"/>
    <s v="ARTICULO 338. EXPLOTACION ILICITA DE YACIMIENTO MINERO Y OTROS MATERIALES"/>
    <s v=" EXPLOTACION ILICITA DE YACIMIENTO MINERO Y OTROS MATERIALES"/>
    <x v="1"/>
    <n v="1"/>
  </r>
  <r>
    <x v="4241"/>
    <n v="2014"/>
    <x v="2"/>
    <n v="10"/>
    <x v="9"/>
    <n v="28"/>
    <x v="6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4241"/>
    <n v="2014"/>
    <x v="2"/>
    <n v="10"/>
    <x v="9"/>
    <n v="28"/>
    <x v="6"/>
    <n v="54"/>
    <x v="2"/>
    <x v="0"/>
    <n v="54498"/>
    <x v="49"/>
    <s v="ARTICULO 336"/>
    <x v="0"/>
    <x v="0"/>
    <s v="ARTICULO 336. CAZA ILEGAL"/>
    <s v=" CAZA ILEGAL"/>
    <x v="0"/>
    <n v="1"/>
  </r>
  <r>
    <x v="4241"/>
    <n v="2014"/>
    <x v="2"/>
    <n v="10"/>
    <x v="9"/>
    <n v="28"/>
    <x v="6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242"/>
    <n v="2014"/>
    <x v="2"/>
    <n v="10"/>
    <x v="9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42"/>
    <n v="2014"/>
    <x v="2"/>
    <n v="10"/>
    <x v="9"/>
    <n v="29"/>
    <x v="0"/>
    <n v="19"/>
    <x v="26"/>
    <x v="4"/>
    <n v="19300"/>
    <x v="895"/>
    <s v="ARTICULO 331"/>
    <x v="2"/>
    <x v="0"/>
    <s v="ARTICULO 331. DAÑOS EN LOS RECURSOS NATURALES"/>
    <s v=" DAÑOS EN LOS RECURSOS NATURALES"/>
    <x v="1"/>
    <n v="1"/>
  </r>
  <r>
    <x v="4242"/>
    <n v="2014"/>
    <x v="2"/>
    <n v="10"/>
    <x v="9"/>
    <n v="29"/>
    <x v="0"/>
    <n v="19"/>
    <x v="26"/>
    <x v="4"/>
    <n v="19300"/>
    <x v="895"/>
    <s v="ARTICULO 332"/>
    <x v="6"/>
    <x v="0"/>
    <s v="ARTICULO 332. CONTAMINACION AMBIENTAL"/>
    <s v=" CONTAMINACION AMBIENTAL"/>
    <x v="1"/>
    <n v="1"/>
  </r>
  <r>
    <x v="4242"/>
    <n v="2014"/>
    <x v="2"/>
    <n v="10"/>
    <x v="9"/>
    <n v="29"/>
    <x v="0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242"/>
    <n v="2014"/>
    <x v="2"/>
    <n v="10"/>
    <x v="9"/>
    <n v="2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42"/>
    <n v="2014"/>
    <x v="2"/>
    <n v="10"/>
    <x v="9"/>
    <n v="29"/>
    <x v="0"/>
    <n v="63"/>
    <x v="19"/>
    <x v="0"/>
    <n v="63130"/>
    <x v="583"/>
    <s v="ARTICULO 331"/>
    <x v="2"/>
    <x v="0"/>
    <s v="ARTICULO 331. DAÑOS EN LOS RECURSOS NATURALES"/>
    <s v=" DAÑOS EN LOS RECURSOS NATURALES"/>
    <x v="1"/>
    <n v="1"/>
  </r>
  <r>
    <x v="4242"/>
    <n v="2014"/>
    <x v="2"/>
    <n v="10"/>
    <x v="9"/>
    <n v="29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243"/>
    <n v="2014"/>
    <x v="2"/>
    <n v="10"/>
    <x v="9"/>
    <n v="30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43"/>
    <n v="2014"/>
    <x v="2"/>
    <n v="10"/>
    <x v="9"/>
    <n v="30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243"/>
    <n v="2014"/>
    <x v="2"/>
    <n v="10"/>
    <x v="9"/>
    <n v="30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243"/>
    <n v="2014"/>
    <x v="2"/>
    <n v="10"/>
    <x v="9"/>
    <n v="30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43"/>
    <n v="2014"/>
    <x v="2"/>
    <n v="10"/>
    <x v="9"/>
    <n v="30"/>
    <x v="1"/>
    <n v="66"/>
    <x v="20"/>
    <x v="0"/>
    <n v="66045"/>
    <x v="655"/>
    <s v="ARTICULO 331"/>
    <x v="2"/>
    <x v="0"/>
    <s v="ARTICULO 331. DAÑOS EN LOS RECURSOS NATURALES"/>
    <s v=" DAÑOS EN LOS RECURSOS NATURALES"/>
    <x v="1"/>
    <n v="1"/>
  </r>
  <r>
    <x v="4243"/>
    <n v="2014"/>
    <x v="2"/>
    <n v="10"/>
    <x v="9"/>
    <n v="3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243"/>
    <n v="2014"/>
    <x v="2"/>
    <n v="10"/>
    <x v="9"/>
    <n v="3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44"/>
    <n v="2014"/>
    <x v="2"/>
    <n v="10"/>
    <x v="9"/>
    <n v="31"/>
    <x v="2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44"/>
    <n v="2014"/>
    <x v="2"/>
    <n v="10"/>
    <x v="9"/>
    <n v="3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245"/>
    <n v="2014"/>
    <x v="2"/>
    <n v="11"/>
    <x v="10"/>
    <n v="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45"/>
    <n v="2014"/>
    <x v="2"/>
    <n v="11"/>
    <x v="10"/>
    <n v="1"/>
    <x v="3"/>
    <n v="18"/>
    <x v="29"/>
    <x v="3"/>
    <n v="18029"/>
    <x v="187"/>
    <s v="ARTICULO 331"/>
    <x v="2"/>
    <x v="0"/>
    <s v="ARTICULO 331. DAÑOS EN LOS RECURSOS NATURALES"/>
    <s v=" DAÑOS EN LOS RECURSOS NATURALES"/>
    <x v="0"/>
    <n v="1"/>
  </r>
  <r>
    <x v="4245"/>
    <n v="2014"/>
    <x v="2"/>
    <n v="11"/>
    <x v="10"/>
    <n v="1"/>
    <x v="3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246"/>
    <n v="2014"/>
    <x v="2"/>
    <n v="11"/>
    <x v="10"/>
    <n v="3"/>
    <x v="5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4246"/>
    <n v="2014"/>
    <x v="2"/>
    <n v="11"/>
    <x v="10"/>
    <n v="3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4247"/>
    <n v="2014"/>
    <x v="2"/>
    <n v="11"/>
    <x v="10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47"/>
    <n v="2014"/>
    <x v="2"/>
    <n v="11"/>
    <x v="10"/>
    <n v="4"/>
    <x v="6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48"/>
    <n v="2014"/>
    <x v="2"/>
    <n v="11"/>
    <x v="10"/>
    <n v="5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0"/>
    <n v="1"/>
  </r>
  <r>
    <x v="4248"/>
    <n v="2014"/>
    <x v="2"/>
    <n v="11"/>
    <x v="10"/>
    <n v="5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48"/>
    <n v="2014"/>
    <x v="2"/>
    <n v="11"/>
    <x v="10"/>
    <n v="5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248"/>
    <n v="2014"/>
    <x v="2"/>
    <n v="11"/>
    <x v="10"/>
    <n v="5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248"/>
    <n v="2014"/>
    <x v="2"/>
    <n v="11"/>
    <x v="10"/>
    <n v="5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248"/>
    <n v="2014"/>
    <x v="2"/>
    <n v="11"/>
    <x v="10"/>
    <n v="5"/>
    <x v="0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4248"/>
    <n v="2014"/>
    <x v="2"/>
    <n v="11"/>
    <x v="10"/>
    <n v="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49"/>
    <n v="2014"/>
    <x v="2"/>
    <n v="11"/>
    <x v="10"/>
    <n v="6"/>
    <x v="1"/>
    <n v="5"/>
    <x v="0"/>
    <x v="0"/>
    <n v="5001"/>
    <x v="85"/>
    <s v="ARTICULO 330A"/>
    <x v="9"/>
    <x v="0"/>
    <s v="ARTICULO 330A. MANEJO ILICITO DE ESPECIES EXOTICAS"/>
    <s v=" MANEJO ILICITO DE ESPECIES EXOTICAS"/>
    <x v="0"/>
    <n v="1"/>
  </r>
  <r>
    <x v="4249"/>
    <n v="2014"/>
    <x v="2"/>
    <n v="11"/>
    <x v="10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49"/>
    <n v="2014"/>
    <x v="2"/>
    <n v="11"/>
    <x v="10"/>
    <n v="6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4249"/>
    <n v="2014"/>
    <x v="2"/>
    <n v="11"/>
    <x v="10"/>
    <n v="6"/>
    <x v="1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4249"/>
    <n v="2014"/>
    <x v="2"/>
    <n v="11"/>
    <x v="10"/>
    <n v="6"/>
    <x v="1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1"/>
    <n v="1"/>
  </r>
  <r>
    <x v="4249"/>
    <n v="2014"/>
    <x v="2"/>
    <n v="11"/>
    <x v="10"/>
    <n v="6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250"/>
    <n v="2014"/>
    <x v="2"/>
    <n v="11"/>
    <x v="10"/>
    <n v="7"/>
    <x v="2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4250"/>
    <n v="2014"/>
    <x v="2"/>
    <n v="11"/>
    <x v="10"/>
    <n v="7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250"/>
    <n v="2014"/>
    <x v="2"/>
    <n v="11"/>
    <x v="10"/>
    <n v="7"/>
    <x v="2"/>
    <n v="15"/>
    <x v="22"/>
    <x v="0"/>
    <n v="15798"/>
    <x v="896"/>
    <s v="ARTICULO 328"/>
    <x v="1"/>
    <x v="0"/>
    <s v="ARTICULO 328. ILICITO APROVECHAMIENTO DE LOS RECURSOS NATURALES RENOVABLES"/>
    <s v=" ILICITO APROVECHAMIENTO DE LOS RECURSOS NATURALES RENOVABLES"/>
    <x v="1"/>
    <n v="1"/>
  </r>
  <r>
    <x v="4250"/>
    <n v="2014"/>
    <x v="2"/>
    <n v="11"/>
    <x v="10"/>
    <n v="7"/>
    <x v="2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4250"/>
    <n v="2014"/>
    <x v="2"/>
    <n v="11"/>
    <x v="10"/>
    <n v="7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250"/>
    <n v="2014"/>
    <x v="2"/>
    <n v="11"/>
    <x v="10"/>
    <n v="7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250"/>
    <n v="2014"/>
    <x v="2"/>
    <n v="11"/>
    <x v="10"/>
    <n v="7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50"/>
    <n v="2014"/>
    <x v="2"/>
    <n v="11"/>
    <x v="10"/>
    <n v="7"/>
    <x v="2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4250"/>
    <n v="2014"/>
    <x v="2"/>
    <n v="11"/>
    <x v="10"/>
    <n v="7"/>
    <x v="2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4251"/>
    <n v="2014"/>
    <x v="2"/>
    <n v="11"/>
    <x v="10"/>
    <n v="8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251"/>
    <n v="2014"/>
    <x v="2"/>
    <n v="11"/>
    <x v="10"/>
    <n v="8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4252"/>
    <n v="2014"/>
    <x v="2"/>
    <n v="11"/>
    <x v="10"/>
    <n v="9"/>
    <x v="4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52"/>
    <n v="2014"/>
    <x v="2"/>
    <n v="11"/>
    <x v="10"/>
    <n v="9"/>
    <x v="4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253"/>
    <n v="2014"/>
    <x v="2"/>
    <n v="11"/>
    <x v="10"/>
    <n v="10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253"/>
    <n v="2014"/>
    <x v="2"/>
    <n v="11"/>
    <x v="10"/>
    <n v="10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253"/>
    <n v="2014"/>
    <x v="2"/>
    <n v="11"/>
    <x v="10"/>
    <n v="10"/>
    <x v="5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4254"/>
    <n v="2014"/>
    <x v="2"/>
    <n v="11"/>
    <x v="10"/>
    <n v="11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254"/>
    <n v="2014"/>
    <x v="2"/>
    <n v="11"/>
    <x v="10"/>
    <n v="11"/>
    <x v="6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254"/>
    <n v="2014"/>
    <x v="2"/>
    <n v="11"/>
    <x v="10"/>
    <n v="11"/>
    <x v="6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2"/>
  </r>
  <r>
    <x v="4254"/>
    <n v="2014"/>
    <x v="2"/>
    <n v="11"/>
    <x v="10"/>
    <n v="11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254"/>
    <n v="2014"/>
    <x v="2"/>
    <n v="11"/>
    <x v="10"/>
    <n v="11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54"/>
    <n v="2014"/>
    <x v="2"/>
    <n v="11"/>
    <x v="10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254"/>
    <n v="2014"/>
    <x v="2"/>
    <n v="11"/>
    <x v="10"/>
    <n v="1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54"/>
    <n v="2014"/>
    <x v="2"/>
    <n v="11"/>
    <x v="10"/>
    <n v="11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254"/>
    <n v="2014"/>
    <x v="2"/>
    <n v="11"/>
    <x v="10"/>
    <n v="11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4254"/>
    <n v="2014"/>
    <x v="2"/>
    <n v="11"/>
    <x v="10"/>
    <n v="11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255"/>
    <n v="2014"/>
    <x v="2"/>
    <n v="11"/>
    <x v="10"/>
    <n v="1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55"/>
    <n v="2014"/>
    <x v="2"/>
    <n v="11"/>
    <x v="10"/>
    <n v="12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255"/>
    <n v="2014"/>
    <x v="2"/>
    <n v="11"/>
    <x v="10"/>
    <n v="12"/>
    <x v="0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4255"/>
    <n v="2014"/>
    <x v="2"/>
    <n v="11"/>
    <x v="10"/>
    <n v="1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255"/>
    <n v="2014"/>
    <x v="2"/>
    <n v="11"/>
    <x v="10"/>
    <n v="12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256"/>
    <n v="2014"/>
    <x v="2"/>
    <n v="11"/>
    <x v="10"/>
    <n v="13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256"/>
    <n v="2014"/>
    <x v="2"/>
    <n v="11"/>
    <x v="10"/>
    <n v="1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56"/>
    <n v="2014"/>
    <x v="2"/>
    <n v="11"/>
    <x v="10"/>
    <n v="1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256"/>
    <n v="2014"/>
    <x v="2"/>
    <n v="11"/>
    <x v="10"/>
    <n v="13"/>
    <x v="1"/>
    <n v="19"/>
    <x v="26"/>
    <x v="4"/>
    <n v="19622"/>
    <x v="894"/>
    <s v="ARTICULO 338"/>
    <x v="4"/>
    <x v="0"/>
    <s v="ARTICULO 338. EXPLOTACION ILICITA DE YACIMIENTO MINERO Y OTROS MATERIALES"/>
    <s v=" EXPLOTACION ILICITA DE YACIMIENTO MINERO Y OTROS MATERIALES"/>
    <x v="1"/>
    <n v="1"/>
  </r>
  <r>
    <x v="4256"/>
    <n v="2014"/>
    <x v="2"/>
    <n v="11"/>
    <x v="10"/>
    <n v="13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256"/>
    <n v="2014"/>
    <x v="2"/>
    <n v="11"/>
    <x v="10"/>
    <n v="13"/>
    <x v="1"/>
    <n v="41"/>
    <x v="24"/>
    <x v="0"/>
    <n v="41668"/>
    <x v="775"/>
    <s v="ARTICULO 338"/>
    <x v="4"/>
    <x v="0"/>
    <s v="ARTICULO 338. EXPLOTACION ILICITA DE YACIMIENTO MINERO Y OTROS MATERIALES"/>
    <s v=" EXPLOTACION ILICITA DE YACIMIENTO MINERO Y OTROS MATERIALES"/>
    <x v="1"/>
    <n v="1"/>
  </r>
  <r>
    <x v="4256"/>
    <n v="2014"/>
    <x v="2"/>
    <n v="11"/>
    <x v="10"/>
    <n v="1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257"/>
    <n v="2014"/>
    <x v="2"/>
    <n v="11"/>
    <x v="10"/>
    <n v="1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57"/>
    <n v="2014"/>
    <x v="2"/>
    <n v="11"/>
    <x v="10"/>
    <n v="14"/>
    <x v="2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257"/>
    <n v="2014"/>
    <x v="2"/>
    <n v="11"/>
    <x v="10"/>
    <n v="14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57"/>
    <n v="2014"/>
    <x v="2"/>
    <n v="11"/>
    <x v="10"/>
    <n v="1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258"/>
    <n v="2014"/>
    <x v="2"/>
    <n v="11"/>
    <x v="10"/>
    <n v="15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58"/>
    <n v="2014"/>
    <x v="2"/>
    <n v="11"/>
    <x v="10"/>
    <n v="15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58"/>
    <n v="2014"/>
    <x v="2"/>
    <n v="11"/>
    <x v="10"/>
    <n v="15"/>
    <x v="3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258"/>
    <n v="2014"/>
    <x v="2"/>
    <n v="11"/>
    <x v="10"/>
    <n v="15"/>
    <x v="3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58"/>
    <n v="2014"/>
    <x v="2"/>
    <n v="11"/>
    <x v="10"/>
    <n v="15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2"/>
  </r>
  <r>
    <x v="4258"/>
    <n v="2014"/>
    <x v="2"/>
    <n v="11"/>
    <x v="10"/>
    <n v="15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58"/>
    <n v="2014"/>
    <x v="2"/>
    <n v="11"/>
    <x v="10"/>
    <n v="15"/>
    <x v="3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4258"/>
    <n v="2014"/>
    <x v="2"/>
    <n v="11"/>
    <x v="10"/>
    <n v="15"/>
    <x v="3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4259"/>
    <n v="2014"/>
    <x v="2"/>
    <n v="11"/>
    <x v="10"/>
    <n v="16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259"/>
    <n v="2014"/>
    <x v="2"/>
    <n v="11"/>
    <x v="10"/>
    <n v="16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4259"/>
    <n v="2014"/>
    <x v="2"/>
    <n v="11"/>
    <x v="10"/>
    <n v="16"/>
    <x v="4"/>
    <n v="41"/>
    <x v="24"/>
    <x v="0"/>
    <n v="41359"/>
    <x v="897"/>
    <s v="ARTICULO 331"/>
    <x v="2"/>
    <x v="0"/>
    <s v="ARTICULO 331. DAÑOS EN LOS RECURSOS NATURALES"/>
    <s v=" DAÑOS EN LOS RECURSOS NATURALES"/>
    <x v="1"/>
    <n v="1"/>
  </r>
  <r>
    <x v="4260"/>
    <n v="2014"/>
    <x v="2"/>
    <n v="11"/>
    <x v="10"/>
    <n v="17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260"/>
    <n v="2014"/>
    <x v="2"/>
    <n v="11"/>
    <x v="10"/>
    <n v="17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2"/>
  </r>
  <r>
    <x v="4261"/>
    <n v="2014"/>
    <x v="2"/>
    <n v="11"/>
    <x v="10"/>
    <n v="1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61"/>
    <n v="2014"/>
    <x v="2"/>
    <n v="11"/>
    <x v="10"/>
    <n v="18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261"/>
    <n v="2014"/>
    <x v="2"/>
    <n v="11"/>
    <x v="10"/>
    <n v="1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61"/>
    <n v="2014"/>
    <x v="2"/>
    <n v="11"/>
    <x v="10"/>
    <n v="18"/>
    <x v="6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261"/>
    <n v="2014"/>
    <x v="2"/>
    <n v="11"/>
    <x v="10"/>
    <n v="18"/>
    <x v="6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4262"/>
    <n v="2014"/>
    <x v="2"/>
    <n v="11"/>
    <x v="10"/>
    <n v="19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262"/>
    <n v="2014"/>
    <x v="2"/>
    <n v="11"/>
    <x v="10"/>
    <n v="19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262"/>
    <n v="2014"/>
    <x v="2"/>
    <n v="11"/>
    <x v="10"/>
    <n v="19"/>
    <x v="0"/>
    <n v="5"/>
    <x v="0"/>
    <x v="0"/>
    <n v="5690"/>
    <x v="7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262"/>
    <n v="2014"/>
    <x v="2"/>
    <n v="11"/>
    <x v="10"/>
    <n v="19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4262"/>
    <n v="2014"/>
    <x v="2"/>
    <n v="11"/>
    <x v="10"/>
    <n v="19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2"/>
  </r>
  <r>
    <x v="4262"/>
    <n v="2014"/>
    <x v="2"/>
    <n v="11"/>
    <x v="10"/>
    <n v="1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62"/>
    <n v="2014"/>
    <x v="2"/>
    <n v="11"/>
    <x v="10"/>
    <n v="19"/>
    <x v="0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4262"/>
    <n v="2014"/>
    <x v="2"/>
    <n v="11"/>
    <x v="10"/>
    <n v="19"/>
    <x v="0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4262"/>
    <n v="2014"/>
    <x v="2"/>
    <n v="11"/>
    <x v="10"/>
    <n v="19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2"/>
  </r>
  <r>
    <x v="4263"/>
    <n v="2014"/>
    <x v="2"/>
    <n v="11"/>
    <x v="10"/>
    <n v="20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263"/>
    <n v="2014"/>
    <x v="2"/>
    <n v="11"/>
    <x v="10"/>
    <n v="20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2"/>
  </r>
  <r>
    <x v="4263"/>
    <n v="2014"/>
    <x v="2"/>
    <n v="11"/>
    <x v="10"/>
    <n v="20"/>
    <x v="1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263"/>
    <n v="2014"/>
    <x v="2"/>
    <n v="11"/>
    <x v="10"/>
    <n v="20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263"/>
    <n v="2014"/>
    <x v="2"/>
    <n v="11"/>
    <x v="10"/>
    <n v="20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263"/>
    <n v="2014"/>
    <x v="2"/>
    <n v="11"/>
    <x v="10"/>
    <n v="20"/>
    <x v="1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4263"/>
    <n v="2014"/>
    <x v="2"/>
    <n v="11"/>
    <x v="10"/>
    <n v="20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263"/>
    <n v="2014"/>
    <x v="2"/>
    <n v="11"/>
    <x v="10"/>
    <n v="20"/>
    <x v="1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4264"/>
    <n v="2014"/>
    <x v="2"/>
    <n v="11"/>
    <x v="10"/>
    <n v="21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4264"/>
    <n v="2014"/>
    <x v="2"/>
    <n v="11"/>
    <x v="10"/>
    <n v="2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64"/>
    <n v="2014"/>
    <x v="2"/>
    <n v="11"/>
    <x v="10"/>
    <n v="21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264"/>
    <n v="2014"/>
    <x v="2"/>
    <n v="11"/>
    <x v="10"/>
    <n v="21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264"/>
    <n v="2014"/>
    <x v="2"/>
    <n v="11"/>
    <x v="10"/>
    <n v="21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264"/>
    <n v="2014"/>
    <x v="2"/>
    <n v="11"/>
    <x v="10"/>
    <n v="21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4265"/>
    <n v="2014"/>
    <x v="2"/>
    <n v="11"/>
    <x v="10"/>
    <n v="2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265"/>
    <n v="2014"/>
    <x v="2"/>
    <n v="11"/>
    <x v="10"/>
    <n v="22"/>
    <x v="3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265"/>
    <n v="2014"/>
    <x v="2"/>
    <n v="11"/>
    <x v="10"/>
    <n v="22"/>
    <x v="3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65"/>
    <n v="2014"/>
    <x v="2"/>
    <n v="11"/>
    <x v="10"/>
    <n v="22"/>
    <x v="3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4265"/>
    <n v="2014"/>
    <x v="2"/>
    <n v="11"/>
    <x v="10"/>
    <n v="22"/>
    <x v="3"/>
    <n v="41"/>
    <x v="24"/>
    <x v="0"/>
    <n v="41349"/>
    <x v="387"/>
    <s v="ARTICULO 338"/>
    <x v="4"/>
    <x v="0"/>
    <s v="ARTICULO 338. EXPLOTACION ILICITA DE YACIMIENTO MINERO Y OTROS MATERIALES"/>
    <s v=" EXPLOTACION ILICITA DE YACIMIENTO MINERO Y OTROS MATERIALES"/>
    <x v="1"/>
    <n v="1"/>
  </r>
  <r>
    <x v="4265"/>
    <n v="2014"/>
    <x v="2"/>
    <n v="11"/>
    <x v="10"/>
    <n v="22"/>
    <x v="3"/>
    <n v="68"/>
    <x v="6"/>
    <x v="0"/>
    <n v="68307"/>
    <x v="461"/>
    <s v="ARTICULO 335"/>
    <x v="3"/>
    <x v="0"/>
    <s v="ARTICULO 335. ILICITA ACTIVIDAD DE PESCA"/>
    <s v=" ILICITA ACTIVIDAD DE PESCA"/>
    <x v="0"/>
    <n v="1"/>
  </r>
  <r>
    <x v="4266"/>
    <n v="2014"/>
    <x v="2"/>
    <n v="11"/>
    <x v="10"/>
    <n v="23"/>
    <x v="4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267"/>
    <n v="2014"/>
    <x v="2"/>
    <n v="11"/>
    <x v="10"/>
    <n v="24"/>
    <x v="5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267"/>
    <n v="2014"/>
    <x v="2"/>
    <n v="11"/>
    <x v="10"/>
    <n v="24"/>
    <x v="5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267"/>
    <n v="2014"/>
    <x v="2"/>
    <n v="11"/>
    <x v="10"/>
    <n v="24"/>
    <x v="5"/>
    <n v="13"/>
    <x v="1"/>
    <x v="1"/>
    <n v="13673"/>
    <x v="482"/>
    <s v="ARTICULO 331"/>
    <x v="2"/>
    <x v="0"/>
    <s v="ARTICULO 331. DAÑOS EN LOS RECURSOS NATURALES"/>
    <s v=" DAÑOS EN LOS RECURSOS NATURALES"/>
    <x v="1"/>
    <n v="1"/>
  </r>
  <r>
    <x v="4267"/>
    <n v="2014"/>
    <x v="2"/>
    <n v="11"/>
    <x v="10"/>
    <n v="2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67"/>
    <n v="2014"/>
    <x v="2"/>
    <n v="11"/>
    <x v="10"/>
    <n v="24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268"/>
    <n v="2014"/>
    <x v="2"/>
    <n v="11"/>
    <x v="10"/>
    <n v="2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68"/>
    <n v="2014"/>
    <x v="2"/>
    <n v="11"/>
    <x v="10"/>
    <n v="25"/>
    <x v="6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4268"/>
    <n v="2014"/>
    <x v="2"/>
    <n v="11"/>
    <x v="10"/>
    <n v="2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68"/>
    <n v="2014"/>
    <x v="2"/>
    <n v="11"/>
    <x v="10"/>
    <n v="2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68"/>
    <n v="2014"/>
    <x v="2"/>
    <n v="11"/>
    <x v="10"/>
    <n v="25"/>
    <x v="6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68"/>
    <n v="2014"/>
    <x v="2"/>
    <n v="11"/>
    <x v="10"/>
    <n v="25"/>
    <x v="6"/>
    <n v="68"/>
    <x v="6"/>
    <x v="0"/>
    <n v="68705"/>
    <x v="15"/>
    <s v="ARTICULO 331"/>
    <x v="2"/>
    <x v="0"/>
    <s v="ARTICULO 331. DAÑOS EN LOS RECURSOS NATURALES"/>
    <s v=" DAÑOS EN LOS RECURSOS NATURALES"/>
    <x v="1"/>
    <n v="1"/>
  </r>
  <r>
    <x v="4269"/>
    <n v="2014"/>
    <x v="2"/>
    <n v="11"/>
    <x v="10"/>
    <n v="26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269"/>
    <n v="2014"/>
    <x v="2"/>
    <n v="11"/>
    <x v="10"/>
    <n v="2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69"/>
    <n v="2014"/>
    <x v="2"/>
    <n v="11"/>
    <x v="10"/>
    <n v="26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2"/>
  </r>
  <r>
    <x v="4269"/>
    <n v="2014"/>
    <x v="2"/>
    <n v="11"/>
    <x v="10"/>
    <n v="2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269"/>
    <n v="2014"/>
    <x v="2"/>
    <n v="11"/>
    <x v="10"/>
    <n v="26"/>
    <x v="0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0"/>
    <n v="1"/>
  </r>
  <r>
    <x v="4269"/>
    <n v="2014"/>
    <x v="2"/>
    <n v="11"/>
    <x v="10"/>
    <n v="26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269"/>
    <n v="2014"/>
    <x v="2"/>
    <n v="11"/>
    <x v="10"/>
    <n v="26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269"/>
    <n v="2014"/>
    <x v="2"/>
    <n v="11"/>
    <x v="10"/>
    <n v="26"/>
    <x v="0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4270"/>
    <n v="2014"/>
    <x v="2"/>
    <n v="11"/>
    <x v="10"/>
    <n v="27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270"/>
    <n v="2014"/>
    <x v="2"/>
    <n v="11"/>
    <x v="10"/>
    <n v="2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70"/>
    <n v="2014"/>
    <x v="2"/>
    <n v="11"/>
    <x v="10"/>
    <n v="27"/>
    <x v="1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270"/>
    <n v="2014"/>
    <x v="2"/>
    <n v="11"/>
    <x v="10"/>
    <n v="27"/>
    <x v="1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2"/>
  </r>
  <r>
    <x v="4271"/>
    <n v="2014"/>
    <x v="2"/>
    <n v="11"/>
    <x v="10"/>
    <n v="2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71"/>
    <n v="2014"/>
    <x v="2"/>
    <n v="11"/>
    <x v="10"/>
    <n v="2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271"/>
    <n v="2014"/>
    <x v="2"/>
    <n v="11"/>
    <x v="10"/>
    <n v="28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271"/>
    <n v="2014"/>
    <x v="2"/>
    <n v="11"/>
    <x v="10"/>
    <n v="2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71"/>
    <n v="2014"/>
    <x v="2"/>
    <n v="11"/>
    <x v="10"/>
    <n v="28"/>
    <x v="2"/>
    <n v="54"/>
    <x v="2"/>
    <x v="0"/>
    <n v="54810"/>
    <x v="96"/>
    <s v="ARTICULO 332"/>
    <x v="6"/>
    <x v="0"/>
    <s v="ARTICULO 332. CONTAMINACION AMBIENTAL"/>
    <s v=" CONTAMINACION AMBIENTAL"/>
    <x v="1"/>
    <n v="2"/>
  </r>
  <r>
    <x v="4271"/>
    <n v="2014"/>
    <x v="2"/>
    <n v="11"/>
    <x v="10"/>
    <n v="2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71"/>
    <n v="2014"/>
    <x v="2"/>
    <n v="11"/>
    <x v="10"/>
    <n v="28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272"/>
    <n v="2014"/>
    <x v="2"/>
    <n v="11"/>
    <x v="10"/>
    <n v="29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272"/>
    <n v="2014"/>
    <x v="2"/>
    <n v="11"/>
    <x v="10"/>
    <n v="29"/>
    <x v="3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273"/>
    <n v="2014"/>
    <x v="2"/>
    <n v="11"/>
    <x v="10"/>
    <n v="30"/>
    <x v="4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273"/>
    <n v="2014"/>
    <x v="2"/>
    <n v="11"/>
    <x v="10"/>
    <n v="30"/>
    <x v="4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274"/>
    <n v="2014"/>
    <x v="2"/>
    <n v="12"/>
    <x v="11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75"/>
    <n v="2014"/>
    <x v="2"/>
    <n v="12"/>
    <x v="11"/>
    <n v="2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275"/>
    <n v="2014"/>
    <x v="2"/>
    <n v="12"/>
    <x v="11"/>
    <n v="2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75"/>
    <n v="2014"/>
    <x v="2"/>
    <n v="12"/>
    <x v="11"/>
    <n v="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276"/>
    <n v="2014"/>
    <x v="2"/>
    <n v="12"/>
    <x v="11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276"/>
    <n v="2014"/>
    <x v="2"/>
    <n v="12"/>
    <x v="11"/>
    <n v="3"/>
    <x v="0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276"/>
    <n v="2014"/>
    <x v="2"/>
    <n v="12"/>
    <x v="11"/>
    <n v="3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276"/>
    <n v="2014"/>
    <x v="2"/>
    <n v="12"/>
    <x v="11"/>
    <n v="3"/>
    <x v="0"/>
    <n v="15"/>
    <x v="22"/>
    <x v="0"/>
    <n v="15367"/>
    <x v="574"/>
    <s v="ARTICULO 331"/>
    <x v="2"/>
    <x v="0"/>
    <s v="ARTICULO 331. DAÑOS EN LOS RECURSOS NATURALES"/>
    <s v=" DAÑOS EN LOS RECURSOS NATURALES"/>
    <x v="1"/>
    <n v="1"/>
  </r>
  <r>
    <x v="4276"/>
    <n v="2014"/>
    <x v="2"/>
    <n v="12"/>
    <x v="11"/>
    <n v="3"/>
    <x v="0"/>
    <n v="19"/>
    <x v="26"/>
    <x v="4"/>
    <n v="19573"/>
    <x v="899"/>
    <s v="ARTICULO 332"/>
    <x v="6"/>
    <x v="0"/>
    <s v="ARTICULO 332. CONTAMINACION AMBIENTAL"/>
    <s v=" CONTAMINACION AMBIENTAL"/>
    <x v="1"/>
    <n v="1"/>
  </r>
  <r>
    <x v="4276"/>
    <n v="2014"/>
    <x v="2"/>
    <n v="12"/>
    <x v="11"/>
    <n v="3"/>
    <x v="0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4276"/>
    <n v="2014"/>
    <x v="2"/>
    <n v="12"/>
    <x v="11"/>
    <n v="3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76"/>
    <n v="2014"/>
    <x v="2"/>
    <n v="12"/>
    <x v="11"/>
    <n v="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76"/>
    <n v="2014"/>
    <x v="2"/>
    <n v="12"/>
    <x v="11"/>
    <n v="3"/>
    <x v="0"/>
    <n v="54"/>
    <x v="2"/>
    <x v="0"/>
    <n v="54810"/>
    <x v="96"/>
    <s v="ARTICULO 332"/>
    <x v="6"/>
    <x v="0"/>
    <s v="ARTICULO 332. CONTAMINACION AMBIENTAL"/>
    <s v=" CONTAMINACION AMBIENTAL"/>
    <x v="1"/>
    <n v="2"/>
  </r>
  <r>
    <x v="4277"/>
    <n v="2014"/>
    <x v="2"/>
    <n v="12"/>
    <x v="11"/>
    <n v="4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277"/>
    <n v="2014"/>
    <x v="2"/>
    <n v="12"/>
    <x v="11"/>
    <n v="4"/>
    <x v="1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277"/>
    <n v="2014"/>
    <x v="2"/>
    <n v="12"/>
    <x v="11"/>
    <n v="4"/>
    <x v="1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4277"/>
    <n v="2014"/>
    <x v="2"/>
    <n v="12"/>
    <x v="11"/>
    <n v="4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278"/>
    <n v="2014"/>
    <x v="2"/>
    <n v="12"/>
    <x v="11"/>
    <n v="5"/>
    <x v="2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1"/>
    <n v="1"/>
  </r>
  <r>
    <x v="4278"/>
    <n v="2014"/>
    <x v="2"/>
    <n v="12"/>
    <x v="11"/>
    <n v="5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278"/>
    <n v="2014"/>
    <x v="2"/>
    <n v="12"/>
    <x v="11"/>
    <n v="5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278"/>
    <n v="2014"/>
    <x v="2"/>
    <n v="12"/>
    <x v="11"/>
    <n v="5"/>
    <x v="2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4278"/>
    <n v="2014"/>
    <x v="2"/>
    <n v="12"/>
    <x v="11"/>
    <n v="5"/>
    <x v="2"/>
    <n v="27"/>
    <x v="21"/>
    <x v="4"/>
    <n v="27073"/>
    <x v="900"/>
    <s v="ARTICULO 338"/>
    <x v="4"/>
    <x v="0"/>
    <s v="ARTICULO 338. EXPLOTACION ILICITA DE YACIMIENTO MINERO Y OTROS MATERIALES"/>
    <s v=" EXPLOTACION ILICITA DE YACIMIENTO MINERO Y OTROS MATERIALES"/>
    <x v="1"/>
    <n v="1"/>
  </r>
  <r>
    <x v="4278"/>
    <n v="2014"/>
    <x v="2"/>
    <n v="12"/>
    <x v="11"/>
    <n v="5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79"/>
    <n v="2014"/>
    <x v="2"/>
    <n v="12"/>
    <x v="11"/>
    <n v="6"/>
    <x v="3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279"/>
    <n v="2014"/>
    <x v="2"/>
    <n v="12"/>
    <x v="11"/>
    <n v="6"/>
    <x v="3"/>
    <n v="15"/>
    <x v="22"/>
    <x v="0"/>
    <n v="15215"/>
    <x v="618"/>
    <s v="ARTICULO 332"/>
    <x v="6"/>
    <x v="0"/>
    <s v="ARTICULO 332. CONTAMINACION AMBIENTAL"/>
    <s v=" CONTAMINACION AMBIENTAL"/>
    <x v="0"/>
    <n v="1"/>
  </r>
  <r>
    <x v="4279"/>
    <n v="2014"/>
    <x v="2"/>
    <n v="12"/>
    <x v="11"/>
    <n v="6"/>
    <x v="3"/>
    <n v="19"/>
    <x v="26"/>
    <x v="4"/>
    <n v="19473"/>
    <x v="585"/>
    <s v="ARTICULO 338"/>
    <x v="4"/>
    <x v="0"/>
    <s v="ARTICULO 338. EXPLOTACION ILICITA DE YACIMIENTO MINERO Y OTROS MATERIALES"/>
    <s v=" EXPLOTACION ILICITA DE YACIMIENTO MINERO Y OTROS MATERIALES"/>
    <x v="1"/>
    <n v="1"/>
  </r>
  <r>
    <x v="4279"/>
    <n v="2014"/>
    <x v="2"/>
    <n v="12"/>
    <x v="11"/>
    <n v="6"/>
    <x v="3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4280"/>
    <n v="2014"/>
    <x v="2"/>
    <n v="12"/>
    <x v="11"/>
    <n v="7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4281"/>
    <n v="2014"/>
    <x v="2"/>
    <n v="12"/>
    <x v="11"/>
    <n v="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282"/>
    <n v="2014"/>
    <x v="2"/>
    <n v="12"/>
    <x v="11"/>
    <n v="9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2"/>
  </r>
  <r>
    <x v="4282"/>
    <n v="2014"/>
    <x v="2"/>
    <n v="12"/>
    <x v="11"/>
    <n v="9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82"/>
    <n v="2014"/>
    <x v="2"/>
    <n v="12"/>
    <x v="11"/>
    <n v="9"/>
    <x v="6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283"/>
    <n v="2014"/>
    <x v="2"/>
    <n v="12"/>
    <x v="11"/>
    <n v="10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83"/>
    <n v="2014"/>
    <x v="2"/>
    <n v="12"/>
    <x v="11"/>
    <n v="10"/>
    <x v="0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1"/>
    <n v="1"/>
  </r>
  <r>
    <x v="4283"/>
    <n v="2014"/>
    <x v="2"/>
    <n v="12"/>
    <x v="11"/>
    <n v="1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283"/>
    <n v="2014"/>
    <x v="2"/>
    <n v="12"/>
    <x v="11"/>
    <n v="10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4283"/>
    <n v="2014"/>
    <x v="2"/>
    <n v="12"/>
    <x v="11"/>
    <n v="10"/>
    <x v="0"/>
    <n v="73"/>
    <x v="12"/>
    <x v="0"/>
    <n v="73349"/>
    <x v="137"/>
    <s v="ARTICULO 338"/>
    <x v="4"/>
    <x v="0"/>
    <s v="ARTICULO 338. EXPLOTACION ILICITA DE YACIMIENTO MINERO Y OTROS MATERIALES"/>
    <s v=" EXPLOTACION ILICITA DE YACIMIENTO MINERO Y OTROS MATERIALES"/>
    <x v="1"/>
    <n v="1"/>
  </r>
  <r>
    <x v="4283"/>
    <n v="2014"/>
    <x v="2"/>
    <n v="12"/>
    <x v="11"/>
    <n v="10"/>
    <x v="0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4284"/>
    <n v="2014"/>
    <x v="2"/>
    <n v="12"/>
    <x v="11"/>
    <n v="11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84"/>
    <n v="2014"/>
    <x v="2"/>
    <n v="12"/>
    <x v="11"/>
    <n v="11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284"/>
    <n v="2014"/>
    <x v="2"/>
    <n v="12"/>
    <x v="11"/>
    <n v="11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284"/>
    <n v="2014"/>
    <x v="2"/>
    <n v="12"/>
    <x v="11"/>
    <n v="11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84"/>
    <n v="2014"/>
    <x v="2"/>
    <n v="12"/>
    <x v="11"/>
    <n v="11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4284"/>
    <n v="2014"/>
    <x v="2"/>
    <n v="12"/>
    <x v="11"/>
    <n v="11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4284"/>
    <n v="2014"/>
    <x v="2"/>
    <n v="12"/>
    <x v="11"/>
    <n v="1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285"/>
    <n v="2014"/>
    <x v="2"/>
    <n v="12"/>
    <x v="11"/>
    <n v="12"/>
    <x v="2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4285"/>
    <n v="2014"/>
    <x v="2"/>
    <n v="12"/>
    <x v="11"/>
    <n v="12"/>
    <x v="2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4285"/>
    <n v="2014"/>
    <x v="2"/>
    <n v="12"/>
    <x v="11"/>
    <n v="12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85"/>
    <n v="2014"/>
    <x v="2"/>
    <n v="12"/>
    <x v="11"/>
    <n v="12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4285"/>
    <n v="2014"/>
    <x v="2"/>
    <n v="12"/>
    <x v="11"/>
    <n v="12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286"/>
    <n v="2014"/>
    <x v="2"/>
    <n v="12"/>
    <x v="11"/>
    <n v="13"/>
    <x v="3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4286"/>
    <n v="2014"/>
    <x v="2"/>
    <n v="12"/>
    <x v="11"/>
    <n v="13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4286"/>
    <n v="2014"/>
    <x v="2"/>
    <n v="12"/>
    <x v="11"/>
    <n v="13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87"/>
    <n v="2014"/>
    <x v="2"/>
    <n v="12"/>
    <x v="11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87"/>
    <n v="2014"/>
    <x v="2"/>
    <n v="12"/>
    <x v="11"/>
    <n v="14"/>
    <x v="4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4288"/>
    <n v="2014"/>
    <x v="2"/>
    <n v="12"/>
    <x v="11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88"/>
    <n v="2014"/>
    <x v="2"/>
    <n v="12"/>
    <x v="11"/>
    <n v="15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289"/>
    <n v="2014"/>
    <x v="2"/>
    <n v="12"/>
    <x v="11"/>
    <n v="16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4289"/>
    <n v="2014"/>
    <x v="2"/>
    <n v="12"/>
    <x v="11"/>
    <n v="1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289"/>
    <n v="2014"/>
    <x v="2"/>
    <n v="12"/>
    <x v="11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289"/>
    <n v="2014"/>
    <x v="2"/>
    <n v="12"/>
    <x v="11"/>
    <n v="16"/>
    <x v="6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4289"/>
    <n v="2014"/>
    <x v="2"/>
    <n v="12"/>
    <x v="11"/>
    <n v="16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4289"/>
    <n v="2014"/>
    <x v="2"/>
    <n v="12"/>
    <x v="11"/>
    <n v="16"/>
    <x v="6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4290"/>
    <n v="2014"/>
    <x v="2"/>
    <n v="12"/>
    <x v="11"/>
    <n v="1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290"/>
    <n v="2014"/>
    <x v="2"/>
    <n v="12"/>
    <x v="11"/>
    <n v="17"/>
    <x v="0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290"/>
    <n v="2014"/>
    <x v="2"/>
    <n v="12"/>
    <x v="11"/>
    <n v="17"/>
    <x v="0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90"/>
    <n v="2014"/>
    <x v="2"/>
    <n v="12"/>
    <x v="11"/>
    <n v="17"/>
    <x v="0"/>
    <n v="15"/>
    <x v="22"/>
    <x v="0"/>
    <n v="15759"/>
    <x v="501"/>
    <s v="ARTICULO 331"/>
    <x v="2"/>
    <x v="0"/>
    <s v="ARTICULO 331. DAÑOS EN LOS RECURSOS NATURALES"/>
    <s v=" DAÑOS EN LOS RECURSOS NATURALES"/>
    <x v="1"/>
    <n v="10"/>
  </r>
  <r>
    <x v="4290"/>
    <n v="2014"/>
    <x v="2"/>
    <n v="12"/>
    <x v="11"/>
    <n v="17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3"/>
  </r>
  <r>
    <x v="4290"/>
    <n v="2014"/>
    <x v="2"/>
    <n v="12"/>
    <x v="11"/>
    <n v="17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290"/>
    <n v="2014"/>
    <x v="2"/>
    <n v="12"/>
    <x v="11"/>
    <n v="17"/>
    <x v="0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4290"/>
    <n v="2014"/>
    <x v="2"/>
    <n v="12"/>
    <x v="11"/>
    <n v="17"/>
    <x v="0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291"/>
    <n v="2014"/>
    <x v="2"/>
    <n v="12"/>
    <x v="11"/>
    <n v="18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4291"/>
    <n v="2014"/>
    <x v="2"/>
    <n v="12"/>
    <x v="11"/>
    <n v="18"/>
    <x v="1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4291"/>
    <n v="2014"/>
    <x v="2"/>
    <n v="12"/>
    <x v="11"/>
    <n v="18"/>
    <x v="1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4292"/>
    <n v="2014"/>
    <x v="2"/>
    <n v="12"/>
    <x v="11"/>
    <n v="19"/>
    <x v="2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292"/>
    <n v="2014"/>
    <x v="2"/>
    <n v="12"/>
    <x v="11"/>
    <n v="19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92"/>
    <n v="2014"/>
    <x v="2"/>
    <n v="12"/>
    <x v="11"/>
    <n v="19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4292"/>
    <n v="2014"/>
    <x v="2"/>
    <n v="12"/>
    <x v="11"/>
    <n v="19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293"/>
    <n v="2014"/>
    <x v="2"/>
    <n v="12"/>
    <x v="11"/>
    <n v="2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94"/>
    <n v="2014"/>
    <x v="2"/>
    <n v="12"/>
    <x v="11"/>
    <n v="22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294"/>
    <n v="2014"/>
    <x v="2"/>
    <n v="12"/>
    <x v="11"/>
    <n v="22"/>
    <x v="5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4294"/>
    <n v="2014"/>
    <x v="2"/>
    <n v="12"/>
    <x v="11"/>
    <n v="2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295"/>
    <n v="2014"/>
    <x v="2"/>
    <n v="12"/>
    <x v="11"/>
    <n v="23"/>
    <x v="6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4295"/>
    <n v="2014"/>
    <x v="2"/>
    <n v="12"/>
    <x v="11"/>
    <n v="23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296"/>
    <n v="2014"/>
    <x v="2"/>
    <n v="12"/>
    <x v="11"/>
    <n v="24"/>
    <x v="0"/>
    <n v="27"/>
    <x v="21"/>
    <x v="4"/>
    <n v="27073"/>
    <x v="900"/>
    <s v="ARTICULO 338"/>
    <x v="4"/>
    <x v="0"/>
    <s v="ARTICULO 338. EXPLOTACION ILICITA DE YACIMIENTO MINERO Y OTROS MATERIALES"/>
    <s v=" EXPLOTACION ILICITA DE YACIMIENTO MINERO Y OTROS MATERIALES"/>
    <x v="1"/>
    <n v="1"/>
  </r>
  <r>
    <x v="4296"/>
    <n v="2014"/>
    <x v="2"/>
    <n v="12"/>
    <x v="11"/>
    <n v="24"/>
    <x v="0"/>
    <n v="27"/>
    <x v="21"/>
    <x v="4"/>
    <n v="27073"/>
    <x v="900"/>
    <s v="ARTICULO 338"/>
    <x v="4"/>
    <x v="0"/>
    <s v="ARTICULO 338. EXPLOTACION ILICITA DE YACIMIENTO MINERO Y OTROS MATERIALES"/>
    <s v=" EXPLOTACION ILICITA DE YACIMIENTO MINERO Y OTROS MATERIALES"/>
    <x v="0"/>
    <n v="1"/>
  </r>
  <r>
    <x v="4296"/>
    <n v="2014"/>
    <x v="2"/>
    <n v="12"/>
    <x v="11"/>
    <n v="24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297"/>
    <n v="2014"/>
    <x v="2"/>
    <n v="12"/>
    <x v="11"/>
    <n v="27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297"/>
    <n v="2014"/>
    <x v="2"/>
    <n v="12"/>
    <x v="11"/>
    <n v="27"/>
    <x v="3"/>
    <n v="5"/>
    <x v="0"/>
    <x v="0"/>
    <n v="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4297"/>
    <n v="2014"/>
    <x v="2"/>
    <n v="12"/>
    <x v="11"/>
    <n v="2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97"/>
    <n v="2014"/>
    <x v="2"/>
    <n v="12"/>
    <x v="11"/>
    <n v="2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298"/>
    <n v="2014"/>
    <x v="2"/>
    <n v="12"/>
    <x v="11"/>
    <n v="29"/>
    <x v="5"/>
    <n v="19"/>
    <x v="26"/>
    <x v="4"/>
    <n v="19780"/>
    <x v="272"/>
    <s v="ARTICULO 338"/>
    <x v="4"/>
    <x v="0"/>
    <s v="ARTICULO 338. EXPLOTACION ILICITA DE YACIMIENTO MINERO Y OTROS MATERIALES"/>
    <s v=" EXPLOTACION ILICITA DE YACIMIENTO MINERO Y OTROS MATERIALES"/>
    <x v="1"/>
    <n v="1"/>
  </r>
  <r>
    <x v="4298"/>
    <n v="2014"/>
    <x v="2"/>
    <n v="12"/>
    <x v="11"/>
    <n v="2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298"/>
    <n v="2014"/>
    <x v="2"/>
    <n v="12"/>
    <x v="11"/>
    <n v="29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299"/>
    <n v="2014"/>
    <x v="2"/>
    <n v="12"/>
    <x v="11"/>
    <n v="30"/>
    <x v="6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0"/>
    <n v="1"/>
  </r>
  <r>
    <x v="4300"/>
    <n v="2014"/>
    <x v="2"/>
    <n v="12"/>
    <x v="11"/>
    <n v="31"/>
    <x v="0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01"/>
    <n v="2015"/>
    <x v="3"/>
    <n v="1"/>
    <x v="0"/>
    <n v="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01"/>
    <n v="2015"/>
    <x v="3"/>
    <n v="1"/>
    <x v="0"/>
    <n v="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01"/>
    <n v="2015"/>
    <x v="3"/>
    <n v="1"/>
    <x v="0"/>
    <n v="1"/>
    <x v="1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301"/>
    <n v="2015"/>
    <x v="3"/>
    <n v="1"/>
    <x v="0"/>
    <n v="1"/>
    <x v="1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4302"/>
    <n v="2015"/>
    <x v="3"/>
    <n v="1"/>
    <x v="0"/>
    <n v="3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03"/>
    <n v="2015"/>
    <x v="3"/>
    <n v="1"/>
    <x v="0"/>
    <n v="4"/>
    <x v="4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304"/>
    <n v="2015"/>
    <x v="3"/>
    <n v="1"/>
    <x v="0"/>
    <n v="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04"/>
    <n v="2015"/>
    <x v="3"/>
    <n v="1"/>
    <x v="0"/>
    <n v="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304"/>
    <n v="2015"/>
    <x v="3"/>
    <n v="1"/>
    <x v="0"/>
    <n v="5"/>
    <x v="5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05"/>
    <n v="2015"/>
    <x v="3"/>
    <n v="1"/>
    <x v="0"/>
    <n v="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05"/>
    <n v="2015"/>
    <x v="3"/>
    <n v="1"/>
    <x v="0"/>
    <n v="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05"/>
    <n v="2015"/>
    <x v="3"/>
    <n v="1"/>
    <x v="0"/>
    <n v="6"/>
    <x v="6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4305"/>
    <n v="2015"/>
    <x v="3"/>
    <n v="1"/>
    <x v="0"/>
    <n v="6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05"/>
    <n v="2015"/>
    <x v="3"/>
    <n v="1"/>
    <x v="0"/>
    <n v="6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306"/>
    <n v="2015"/>
    <x v="3"/>
    <n v="1"/>
    <x v="0"/>
    <n v="7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306"/>
    <n v="2015"/>
    <x v="3"/>
    <n v="1"/>
    <x v="0"/>
    <n v="7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4306"/>
    <n v="2015"/>
    <x v="3"/>
    <n v="1"/>
    <x v="0"/>
    <n v="7"/>
    <x v="0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4306"/>
    <n v="2015"/>
    <x v="3"/>
    <n v="1"/>
    <x v="0"/>
    <n v="7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06"/>
    <n v="2015"/>
    <x v="3"/>
    <n v="1"/>
    <x v="0"/>
    <n v="7"/>
    <x v="0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306"/>
    <n v="2015"/>
    <x v="3"/>
    <n v="1"/>
    <x v="0"/>
    <n v="7"/>
    <x v="0"/>
    <n v="70"/>
    <x v="32"/>
    <x v="1"/>
    <n v="70670"/>
    <x v="853"/>
    <s v="ARTICULO 338"/>
    <x v="4"/>
    <x v="0"/>
    <s v="ARTICULO 338. EXPLOTACION ILICITA DE YACIMIENTO MINERO Y OTROS MATERIALES"/>
    <s v=" EXPLOTACION ILICITA DE YACIMIENTO MINERO Y OTROS MATERIALES"/>
    <x v="1"/>
    <n v="1"/>
  </r>
  <r>
    <x v="4306"/>
    <n v="2015"/>
    <x v="3"/>
    <n v="1"/>
    <x v="0"/>
    <n v="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06"/>
    <n v="2015"/>
    <x v="3"/>
    <n v="1"/>
    <x v="0"/>
    <n v="7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306"/>
    <n v="2015"/>
    <x v="3"/>
    <n v="1"/>
    <x v="0"/>
    <n v="7"/>
    <x v="0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4307"/>
    <n v="2015"/>
    <x v="3"/>
    <n v="1"/>
    <x v="0"/>
    <n v="8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307"/>
    <n v="2015"/>
    <x v="3"/>
    <n v="1"/>
    <x v="0"/>
    <n v="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307"/>
    <n v="2015"/>
    <x v="3"/>
    <n v="1"/>
    <x v="0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07"/>
    <n v="2015"/>
    <x v="3"/>
    <n v="1"/>
    <x v="0"/>
    <n v="8"/>
    <x v="1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0"/>
    <n v="1"/>
  </r>
  <r>
    <x v="4307"/>
    <n v="2015"/>
    <x v="3"/>
    <n v="1"/>
    <x v="0"/>
    <n v="8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4307"/>
    <n v="2015"/>
    <x v="3"/>
    <n v="1"/>
    <x v="0"/>
    <n v="8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4308"/>
    <n v="2015"/>
    <x v="3"/>
    <n v="1"/>
    <x v="0"/>
    <n v="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08"/>
    <n v="2015"/>
    <x v="3"/>
    <n v="1"/>
    <x v="0"/>
    <n v="9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4308"/>
    <n v="2015"/>
    <x v="3"/>
    <n v="1"/>
    <x v="0"/>
    <n v="9"/>
    <x v="2"/>
    <n v="5"/>
    <x v="0"/>
    <x v="0"/>
    <n v="5480"/>
    <x v="604"/>
    <s v="ARTICULO 338"/>
    <x v="4"/>
    <x v="0"/>
    <s v="ARTICULO 338. EXPLOTACION ILICITA DE YACIMIENTO MINERO Y OTROS MATERIALES"/>
    <s v=" EXPLOTACION ILICITA DE YACIMIENTO MINERO Y OTROS MATERIALES"/>
    <x v="1"/>
    <n v="1"/>
  </r>
  <r>
    <x v="4308"/>
    <n v="2015"/>
    <x v="3"/>
    <n v="1"/>
    <x v="0"/>
    <n v="9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08"/>
    <n v="2015"/>
    <x v="3"/>
    <n v="1"/>
    <x v="0"/>
    <n v="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08"/>
    <n v="2015"/>
    <x v="3"/>
    <n v="1"/>
    <x v="0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09"/>
    <n v="2015"/>
    <x v="3"/>
    <n v="1"/>
    <x v="0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09"/>
    <n v="2015"/>
    <x v="3"/>
    <n v="1"/>
    <x v="0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09"/>
    <n v="2015"/>
    <x v="3"/>
    <n v="1"/>
    <x v="0"/>
    <n v="10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09"/>
    <n v="2015"/>
    <x v="3"/>
    <n v="1"/>
    <x v="0"/>
    <n v="10"/>
    <x v="3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4309"/>
    <n v="2015"/>
    <x v="3"/>
    <n v="1"/>
    <x v="0"/>
    <n v="1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09"/>
    <n v="2015"/>
    <x v="3"/>
    <n v="1"/>
    <x v="0"/>
    <n v="10"/>
    <x v="3"/>
    <n v="50"/>
    <x v="14"/>
    <x v="2"/>
    <n v="50226"/>
    <x v="313"/>
    <s v="ARTICULO 338"/>
    <x v="4"/>
    <x v="0"/>
    <s v="ARTICULO 338. EXPLOTACION ILICITA DE YACIMIENTO MINERO Y OTROS MATERIALES"/>
    <s v=" EXPLOTACION ILICITA DE YACIMIENTO MINERO Y OTROS MATERIALES"/>
    <x v="1"/>
    <n v="1"/>
  </r>
  <r>
    <x v="4309"/>
    <n v="2015"/>
    <x v="3"/>
    <n v="1"/>
    <x v="0"/>
    <n v="10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310"/>
    <n v="2015"/>
    <x v="3"/>
    <n v="1"/>
    <x v="0"/>
    <n v="11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10"/>
    <n v="2015"/>
    <x v="3"/>
    <n v="1"/>
    <x v="0"/>
    <n v="11"/>
    <x v="4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310"/>
    <n v="2015"/>
    <x v="3"/>
    <n v="1"/>
    <x v="0"/>
    <n v="11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310"/>
    <n v="2015"/>
    <x v="3"/>
    <n v="1"/>
    <x v="0"/>
    <n v="11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10"/>
    <n v="2015"/>
    <x v="3"/>
    <n v="1"/>
    <x v="0"/>
    <n v="11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10"/>
    <n v="2015"/>
    <x v="3"/>
    <n v="1"/>
    <x v="0"/>
    <n v="11"/>
    <x v="4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4311"/>
    <n v="2015"/>
    <x v="3"/>
    <n v="1"/>
    <x v="0"/>
    <n v="12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11"/>
    <n v="2015"/>
    <x v="3"/>
    <n v="1"/>
    <x v="0"/>
    <n v="12"/>
    <x v="5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312"/>
    <n v="2015"/>
    <x v="3"/>
    <n v="1"/>
    <x v="0"/>
    <n v="13"/>
    <x v="6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4312"/>
    <n v="2015"/>
    <x v="3"/>
    <n v="1"/>
    <x v="0"/>
    <n v="13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13"/>
    <n v="2015"/>
    <x v="3"/>
    <n v="1"/>
    <x v="0"/>
    <n v="14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4313"/>
    <n v="2015"/>
    <x v="3"/>
    <n v="1"/>
    <x v="0"/>
    <n v="14"/>
    <x v="0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0"/>
    <n v="1"/>
  </r>
  <r>
    <x v="4313"/>
    <n v="2015"/>
    <x v="3"/>
    <n v="1"/>
    <x v="0"/>
    <n v="14"/>
    <x v="0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3"/>
  </r>
  <r>
    <x v="4313"/>
    <n v="2015"/>
    <x v="3"/>
    <n v="1"/>
    <x v="0"/>
    <n v="14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13"/>
    <n v="2015"/>
    <x v="3"/>
    <n v="1"/>
    <x v="0"/>
    <n v="14"/>
    <x v="0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4313"/>
    <n v="2015"/>
    <x v="3"/>
    <n v="1"/>
    <x v="0"/>
    <n v="14"/>
    <x v="0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4314"/>
    <n v="2015"/>
    <x v="3"/>
    <n v="1"/>
    <x v="0"/>
    <n v="15"/>
    <x v="1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314"/>
    <n v="2015"/>
    <x v="3"/>
    <n v="1"/>
    <x v="0"/>
    <n v="15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4"/>
    <n v="2015"/>
    <x v="3"/>
    <n v="1"/>
    <x v="0"/>
    <n v="15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314"/>
    <n v="2015"/>
    <x v="3"/>
    <n v="1"/>
    <x v="0"/>
    <n v="15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314"/>
    <n v="2015"/>
    <x v="3"/>
    <n v="1"/>
    <x v="0"/>
    <n v="15"/>
    <x v="1"/>
    <n v="15"/>
    <x v="22"/>
    <x v="0"/>
    <n v="15810"/>
    <x v="781"/>
    <s v="ARTICULO 338"/>
    <x v="4"/>
    <x v="0"/>
    <s v="ARTICULO 338. EXPLOTACION ILICITA DE YACIMIENTO MINERO Y OTROS MATERIALES"/>
    <s v=" EXPLOTACION ILICITA DE YACIMIENTO MINERO Y OTROS MATERIALES"/>
    <x v="1"/>
    <n v="1"/>
  </r>
  <r>
    <x v="4314"/>
    <n v="2015"/>
    <x v="3"/>
    <n v="1"/>
    <x v="0"/>
    <n v="1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314"/>
    <n v="2015"/>
    <x v="3"/>
    <n v="1"/>
    <x v="0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14"/>
    <n v="2015"/>
    <x v="3"/>
    <n v="1"/>
    <x v="0"/>
    <n v="15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314"/>
    <n v="2015"/>
    <x v="3"/>
    <n v="1"/>
    <x v="0"/>
    <n v="1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14"/>
    <n v="2015"/>
    <x v="3"/>
    <n v="1"/>
    <x v="0"/>
    <n v="1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4314"/>
    <n v="2015"/>
    <x v="3"/>
    <n v="1"/>
    <x v="0"/>
    <n v="15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14"/>
    <n v="2015"/>
    <x v="3"/>
    <n v="1"/>
    <x v="0"/>
    <n v="15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4315"/>
    <n v="2015"/>
    <x v="3"/>
    <n v="1"/>
    <x v="0"/>
    <n v="1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15"/>
    <n v="2015"/>
    <x v="3"/>
    <n v="1"/>
    <x v="0"/>
    <n v="1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15"/>
    <n v="2015"/>
    <x v="3"/>
    <n v="1"/>
    <x v="0"/>
    <n v="16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4315"/>
    <n v="2015"/>
    <x v="3"/>
    <n v="1"/>
    <x v="0"/>
    <n v="16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315"/>
    <n v="2015"/>
    <x v="3"/>
    <n v="1"/>
    <x v="0"/>
    <n v="16"/>
    <x v="2"/>
    <n v="25"/>
    <x v="5"/>
    <x v="0"/>
    <n v="25823"/>
    <x v="833"/>
    <s v="ARTICULO 338"/>
    <x v="4"/>
    <x v="0"/>
    <s v="ARTICULO 338. EXPLOTACION ILICITA DE YACIMIENTO MINERO Y OTROS MATERIALES"/>
    <s v=" EXPLOTACION ILICITA DE YACIMIENTO MINERO Y OTROS MATERIALES"/>
    <x v="1"/>
    <n v="2"/>
  </r>
  <r>
    <x v="4315"/>
    <n v="2015"/>
    <x v="3"/>
    <n v="1"/>
    <x v="0"/>
    <n v="16"/>
    <x v="2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4315"/>
    <n v="2015"/>
    <x v="3"/>
    <n v="1"/>
    <x v="0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15"/>
    <n v="2015"/>
    <x v="3"/>
    <n v="1"/>
    <x v="0"/>
    <n v="16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315"/>
    <n v="2015"/>
    <x v="3"/>
    <n v="1"/>
    <x v="0"/>
    <n v="16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315"/>
    <n v="2015"/>
    <x v="3"/>
    <n v="1"/>
    <x v="0"/>
    <n v="16"/>
    <x v="2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1"/>
    <n v="1"/>
  </r>
  <r>
    <x v="4316"/>
    <n v="2015"/>
    <x v="3"/>
    <n v="1"/>
    <x v="0"/>
    <n v="17"/>
    <x v="3"/>
    <n v="5"/>
    <x v="0"/>
    <x v="0"/>
    <n v="5001"/>
    <x v="85"/>
    <s v="ARTICULO 332"/>
    <x v="6"/>
    <x v="0"/>
    <s v="ARTICULO 332. CONTAMINACION AMBIENTAL"/>
    <s v=" CONTAMINACION AMBIENTAL"/>
    <x v="1"/>
    <n v="2"/>
  </r>
  <r>
    <x v="4316"/>
    <n v="2015"/>
    <x v="3"/>
    <n v="1"/>
    <x v="0"/>
    <n v="17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16"/>
    <n v="2015"/>
    <x v="3"/>
    <n v="1"/>
    <x v="0"/>
    <n v="17"/>
    <x v="3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16"/>
    <n v="2015"/>
    <x v="3"/>
    <n v="1"/>
    <x v="0"/>
    <n v="17"/>
    <x v="3"/>
    <n v="20"/>
    <x v="16"/>
    <x v="1"/>
    <n v="20238"/>
    <x v="568"/>
    <s v="ARTICULO 331"/>
    <x v="2"/>
    <x v="0"/>
    <s v="ARTICULO 331. DAÑOS EN LOS RECURSOS NATURALES"/>
    <s v=" DAÑOS EN LOS RECURSOS NATURALES"/>
    <x v="0"/>
    <n v="1"/>
  </r>
  <r>
    <x v="4316"/>
    <n v="2015"/>
    <x v="3"/>
    <n v="1"/>
    <x v="0"/>
    <n v="17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16"/>
    <n v="2015"/>
    <x v="3"/>
    <n v="1"/>
    <x v="0"/>
    <n v="17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316"/>
    <n v="2015"/>
    <x v="3"/>
    <n v="1"/>
    <x v="0"/>
    <n v="17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317"/>
    <n v="2015"/>
    <x v="3"/>
    <n v="1"/>
    <x v="0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7"/>
    <n v="2015"/>
    <x v="3"/>
    <n v="1"/>
    <x v="0"/>
    <n v="18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7"/>
    <n v="2015"/>
    <x v="3"/>
    <n v="1"/>
    <x v="0"/>
    <n v="18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317"/>
    <n v="2015"/>
    <x v="3"/>
    <n v="1"/>
    <x v="0"/>
    <n v="18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318"/>
    <n v="2015"/>
    <x v="3"/>
    <n v="1"/>
    <x v="0"/>
    <n v="19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4318"/>
    <n v="2015"/>
    <x v="3"/>
    <n v="1"/>
    <x v="0"/>
    <n v="19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318"/>
    <n v="2015"/>
    <x v="3"/>
    <n v="1"/>
    <x v="0"/>
    <n v="19"/>
    <x v="5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318"/>
    <n v="2015"/>
    <x v="3"/>
    <n v="1"/>
    <x v="0"/>
    <n v="19"/>
    <x v="5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4318"/>
    <n v="2015"/>
    <x v="3"/>
    <n v="1"/>
    <x v="0"/>
    <n v="19"/>
    <x v="5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4318"/>
    <n v="2015"/>
    <x v="3"/>
    <n v="1"/>
    <x v="0"/>
    <n v="19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4318"/>
    <n v="2015"/>
    <x v="3"/>
    <n v="1"/>
    <x v="0"/>
    <n v="19"/>
    <x v="5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318"/>
    <n v="2015"/>
    <x v="3"/>
    <n v="1"/>
    <x v="0"/>
    <n v="19"/>
    <x v="5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4319"/>
    <n v="2015"/>
    <x v="3"/>
    <n v="1"/>
    <x v="0"/>
    <n v="20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319"/>
    <n v="2015"/>
    <x v="3"/>
    <n v="1"/>
    <x v="0"/>
    <n v="2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19"/>
    <n v="2015"/>
    <x v="3"/>
    <n v="1"/>
    <x v="0"/>
    <n v="20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4319"/>
    <n v="2015"/>
    <x v="3"/>
    <n v="1"/>
    <x v="0"/>
    <n v="20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19"/>
    <n v="2015"/>
    <x v="3"/>
    <n v="1"/>
    <x v="0"/>
    <n v="2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319"/>
    <n v="2015"/>
    <x v="3"/>
    <n v="1"/>
    <x v="0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9"/>
    <n v="2015"/>
    <x v="3"/>
    <n v="1"/>
    <x v="0"/>
    <n v="20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319"/>
    <n v="2015"/>
    <x v="3"/>
    <n v="1"/>
    <x v="0"/>
    <n v="2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19"/>
    <n v="2015"/>
    <x v="3"/>
    <n v="1"/>
    <x v="0"/>
    <n v="20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4319"/>
    <n v="2015"/>
    <x v="3"/>
    <n v="1"/>
    <x v="0"/>
    <n v="20"/>
    <x v="6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19"/>
    <n v="2015"/>
    <x v="3"/>
    <n v="1"/>
    <x v="0"/>
    <n v="20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319"/>
    <n v="2015"/>
    <x v="3"/>
    <n v="1"/>
    <x v="0"/>
    <n v="20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9"/>
    <n v="2015"/>
    <x v="3"/>
    <n v="1"/>
    <x v="0"/>
    <n v="20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0"/>
    <n v="2015"/>
    <x v="3"/>
    <n v="1"/>
    <x v="0"/>
    <n v="2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320"/>
    <n v="2015"/>
    <x v="3"/>
    <n v="1"/>
    <x v="0"/>
    <n v="21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320"/>
    <n v="2015"/>
    <x v="3"/>
    <n v="1"/>
    <x v="0"/>
    <n v="21"/>
    <x v="0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4320"/>
    <n v="2015"/>
    <x v="3"/>
    <n v="1"/>
    <x v="0"/>
    <n v="21"/>
    <x v="0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4320"/>
    <n v="2015"/>
    <x v="3"/>
    <n v="1"/>
    <x v="0"/>
    <n v="21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0"/>
    <n v="2015"/>
    <x v="3"/>
    <n v="1"/>
    <x v="0"/>
    <n v="21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320"/>
    <n v="2015"/>
    <x v="3"/>
    <n v="1"/>
    <x v="0"/>
    <n v="2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20"/>
    <n v="2015"/>
    <x v="3"/>
    <n v="1"/>
    <x v="0"/>
    <n v="21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320"/>
    <n v="2015"/>
    <x v="3"/>
    <n v="1"/>
    <x v="0"/>
    <n v="21"/>
    <x v="0"/>
    <n v="50"/>
    <x v="14"/>
    <x v="2"/>
    <n v="50001"/>
    <x v="108"/>
    <s v="ARTICULO 332"/>
    <x v="6"/>
    <x v="0"/>
    <s v="ARTICULO 332. CONTAMINACION AMBIENTAL"/>
    <s v=" CONTAMINACION AMBIENTAL"/>
    <x v="1"/>
    <n v="1"/>
  </r>
  <r>
    <x v="4320"/>
    <n v="2015"/>
    <x v="3"/>
    <n v="1"/>
    <x v="0"/>
    <n v="21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320"/>
    <n v="2015"/>
    <x v="3"/>
    <n v="1"/>
    <x v="0"/>
    <n v="21"/>
    <x v="0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20"/>
    <n v="2015"/>
    <x v="3"/>
    <n v="1"/>
    <x v="0"/>
    <n v="21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0"/>
    <n v="2015"/>
    <x v="3"/>
    <n v="1"/>
    <x v="0"/>
    <n v="21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4321"/>
    <n v="2015"/>
    <x v="3"/>
    <n v="1"/>
    <x v="0"/>
    <n v="22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321"/>
    <n v="2015"/>
    <x v="3"/>
    <n v="1"/>
    <x v="0"/>
    <n v="22"/>
    <x v="1"/>
    <n v="5"/>
    <x v="0"/>
    <x v="0"/>
    <n v="5467"/>
    <x v="51"/>
    <s v="ARTICULO 338"/>
    <x v="4"/>
    <x v="0"/>
    <s v="ARTICULO 338. EXPLOTACION ILICITA DE YACIMIENTO MINERO Y OTROS MATERIALES"/>
    <s v=" EXPLOTACION ILICITA DE YACIMIENTO MINERO Y OTROS MATERIALES"/>
    <x v="1"/>
    <n v="1"/>
  </r>
  <r>
    <x v="4321"/>
    <n v="2015"/>
    <x v="3"/>
    <n v="1"/>
    <x v="0"/>
    <n v="2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3"/>
  </r>
  <r>
    <x v="4321"/>
    <n v="2015"/>
    <x v="3"/>
    <n v="1"/>
    <x v="0"/>
    <n v="22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321"/>
    <n v="2015"/>
    <x v="3"/>
    <n v="1"/>
    <x v="0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21"/>
    <n v="2015"/>
    <x v="3"/>
    <n v="1"/>
    <x v="0"/>
    <n v="22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1"/>
    <n v="2015"/>
    <x v="3"/>
    <n v="1"/>
    <x v="0"/>
    <n v="22"/>
    <x v="1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4321"/>
    <n v="2015"/>
    <x v="3"/>
    <n v="1"/>
    <x v="0"/>
    <n v="22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4321"/>
    <n v="2015"/>
    <x v="3"/>
    <n v="1"/>
    <x v="0"/>
    <n v="22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21"/>
    <n v="2015"/>
    <x v="3"/>
    <n v="1"/>
    <x v="0"/>
    <n v="22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321"/>
    <n v="2015"/>
    <x v="3"/>
    <n v="1"/>
    <x v="0"/>
    <n v="22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4321"/>
    <n v="2015"/>
    <x v="3"/>
    <n v="1"/>
    <x v="0"/>
    <n v="22"/>
    <x v="1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4321"/>
    <n v="2015"/>
    <x v="3"/>
    <n v="1"/>
    <x v="0"/>
    <n v="22"/>
    <x v="1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3"/>
  </r>
  <r>
    <x v="4322"/>
    <n v="2015"/>
    <x v="3"/>
    <n v="1"/>
    <x v="0"/>
    <n v="23"/>
    <x v="2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322"/>
    <n v="2015"/>
    <x v="3"/>
    <n v="1"/>
    <x v="0"/>
    <n v="23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2"/>
    <n v="2015"/>
    <x v="3"/>
    <n v="1"/>
    <x v="0"/>
    <n v="23"/>
    <x v="2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2"/>
    <n v="2015"/>
    <x v="3"/>
    <n v="1"/>
    <x v="0"/>
    <n v="23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4322"/>
    <n v="2015"/>
    <x v="3"/>
    <n v="1"/>
    <x v="0"/>
    <n v="23"/>
    <x v="2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2"/>
    <n v="2015"/>
    <x v="3"/>
    <n v="1"/>
    <x v="0"/>
    <n v="23"/>
    <x v="2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4322"/>
    <n v="2015"/>
    <x v="3"/>
    <n v="1"/>
    <x v="0"/>
    <n v="23"/>
    <x v="2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4322"/>
    <n v="2015"/>
    <x v="3"/>
    <n v="1"/>
    <x v="0"/>
    <n v="23"/>
    <x v="2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4322"/>
    <n v="2015"/>
    <x v="3"/>
    <n v="1"/>
    <x v="0"/>
    <n v="23"/>
    <x v="2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4322"/>
    <n v="2015"/>
    <x v="3"/>
    <n v="1"/>
    <x v="0"/>
    <n v="23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4323"/>
    <n v="2015"/>
    <x v="3"/>
    <n v="1"/>
    <x v="0"/>
    <n v="24"/>
    <x v="3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3"/>
    <n v="2015"/>
    <x v="3"/>
    <n v="1"/>
    <x v="0"/>
    <n v="24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23"/>
    <n v="2015"/>
    <x v="3"/>
    <n v="1"/>
    <x v="0"/>
    <n v="24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3"/>
    <n v="2015"/>
    <x v="3"/>
    <n v="1"/>
    <x v="0"/>
    <n v="24"/>
    <x v="3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2"/>
  </r>
  <r>
    <x v="4323"/>
    <n v="2015"/>
    <x v="3"/>
    <n v="1"/>
    <x v="0"/>
    <n v="24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3"/>
    <n v="2015"/>
    <x v="3"/>
    <n v="1"/>
    <x v="0"/>
    <n v="24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323"/>
    <n v="2015"/>
    <x v="3"/>
    <n v="1"/>
    <x v="0"/>
    <n v="24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3"/>
    <n v="2015"/>
    <x v="3"/>
    <n v="1"/>
    <x v="0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3"/>
    <n v="2015"/>
    <x v="3"/>
    <n v="1"/>
    <x v="0"/>
    <n v="2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24"/>
    <n v="2015"/>
    <x v="3"/>
    <n v="1"/>
    <x v="0"/>
    <n v="25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0"/>
    <n v="1"/>
  </r>
  <r>
    <x v="4324"/>
    <n v="2015"/>
    <x v="3"/>
    <n v="1"/>
    <x v="0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4"/>
    <n v="2015"/>
    <x v="3"/>
    <n v="1"/>
    <x v="0"/>
    <n v="25"/>
    <x v="4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25"/>
    <n v="2015"/>
    <x v="3"/>
    <n v="1"/>
    <x v="0"/>
    <n v="26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1"/>
  </r>
  <r>
    <x v="4325"/>
    <n v="2015"/>
    <x v="3"/>
    <n v="1"/>
    <x v="0"/>
    <n v="26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325"/>
    <n v="2015"/>
    <x v="3"/>
    <n v="1"/>
    <x v="0"/>
    <n v="26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25"/>
    <n v="2015"/>
    <x v="3"/>
    <n v="1"/>
    <x v="0"/>
    <n v="26"/>
    <x v="5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25"/>
    <n v="2015"/>
    <x v="3"/>
    <n v="1"/>
    <x v="0"/>
    <n v="26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4325"/>
    <n v="2015"/>
    <x v="3"/>
    <n v="1"/>
    <x v="0"/>
    <n v="26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4325"/>
    <n v="2015"/>
    <x v="3"/>
    <n v="1"/>
    <x v="0"/>
    <n v="26"/>
    <x v="5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26"/>
    <n v="2015"/>
    <x v="3"/>
    <n v="1"/>
    <x v="0"/>
    <n v="27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26"/>
    <n v="2015"/>
    <x v="3"/>
    <n v="1"/>
    <x v="0"/>
    <n v="27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2"/>
  </r>
  <r>
    <x v="4326"/>
    <n v="2015"/>
    <x v="3"/>
    <n v="1"/>
    <x v="0"/>
    <n v="27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4326"/>
    <n v="2015"/>
    <x v="3"/>
    <n v="1"/>
    <x v="0"/>
    <n v="27"/>
    <x v="6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4326"/>
    <n v="2015"/>
    <x v="3"/>
    <n v="1"/>
    <x v="0"/>
    <n v="27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26"/>
    <n v="2015"/>
    <x v="3"/>
    <n v="1"/>
    <x v="0"/>
    <n v="27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326"/>
    <n v="2015"/>
    <x v="3"/>
    <n v="1"/>
    <x v="0"/>
    <n v="27"/>
    <x v="6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326"/>
    <n v="2015"/>
    <x v="3"/>
    <n v="1"/>
    <x v="0"/>
    <n v="27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4326"/>
    <n v="2015"/>
    <x v="3"/>
    <n v="1"/>
    <x v="0"/>
    <n v="27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26"/>
    <n v="2015"/>
    <x v="3"/>
    <n v="1"/>
    <x v="0"/>
    <n v="2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6"/>
    <n v="2015"/>
    <x v="3"/>
    <n v="1"/>
    <x v="0"/>
    <n v="27"/>
    <x v="6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4326"/>
    <n v="2015"/>
    <x v="3"/>
    <n v="1"/>
    <x v="0"/>
    <n v="27"/>
    <x v="6"/>
    <n v="54"/>
    <x v="2"/>
    <x v="0"/>
    <n v="54518"/>
    <x v="67"/>
    <s v="ARTICULO 336"/>
    <x v="0"/>
    <x v="0"/>
    <s v="ARTICULO 336. CAZA ILEGAL"/>
    <s v=" CAZA ILEGAL"/>
    <x v="1"/>
    <n v="1"/>
  </r>
  <r>
    <x v="4326"/>
    <n v="2015"/>
    <x v="3"/>
    <n v="1"/>
    <x v="0"/>
    <n v="27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326"/>
    <n v="2015"/>
    <x v="3"/>
    <n v="1"/>
    <x v="0"/>
    <n v="27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326"/>
    <n v="2015"/>
    <x v="3"/>
    <n v="1"/>
    <x v="0"/>
    <n v="2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6"/>
    <n v="2015"/>
    <x v="3"/>
    <n v="1"/>
    <x v="0"/>
    <n v="27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327"/>
    <n v="2015"/>
    <x v="3"/>
    <n v="1"/>
    <x v="0"/>
    <n v="28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27"/>
    <n v="2015"/>
    <x v="3"/>
    <n v="1"/>
    <x v="0"/>
    <n v="28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327"/>
    <n v="2015"/>
    <x v="3"/>
    <n v="1"/>
    <x v="0"/>
    <n v="2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27"/>
    <n v="2015"/>
    <x v="3"/>
    <n v="1"/>
    <x v="0"/>
    <n v="28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27"/>
    <n v="2015"/>
    <x v="3"/>
    <n v="1"/>
    <x v="0"/>
    <n v="28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327"/>
    <n v="2015"/>
    <x v="3"/>
    <n v="1"/>
    <x v="0"/>
    <n v="2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7"/>
    <n v="2015"/>
    <x v="3"/>
    <n v="1"/>
    <x v="0"/>
    <n v="28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327"/>
    <n v="2015"/>
    <x v="3"/>
    <n v="1"/>
    <x v="0"/>
    <n v="28"/>
    <x v="0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27"/>
    <n v="2015"/>
    <x v="3"/>
    <n v="1"/>
    <x v="0"/>
    <n v="28"/>
    <x v="0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328"/>
    <n v="2015"/>
    <x v="3"/>
    <n v="1"/>
    <x v="0"/>
    <n v="29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328"/>
    <n v="2015"/>
    <x v="3"/>
    <n v="1"/>
    <x v="0"/>
    <n v="29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328"/>
    <n v="2015"/>
    <x v="3"/>
    <n v="1"/>
    <x v="0"/>
    <n v="29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4328"/>
    <n v="2015"/>
    <x v="3"/>
    <n v="1"/>
    <x v="0"/>
    <n v="29"/>
    <x v="1"/>
    <n v="19"/>
    <x v="26"/>
    <x v="4"/>
    <n v="19780"/>
    <x v="272"/>
    <s v="ARTICULO 338"/>
    <x v="4"/>
    <x v="0"/>
    <s v="ARTICULO 338. EXPLOTACION ILICITA DE YACIMIENTO MINERO Y OTROS MATERIALES"/>
    <s v=" EXPLOTACION ILICITA DE YACIMIENTO MINERO Y OTROS MATERIALES"/>
    <x v="1"/>
    <n v="1"/>
  </r>
  <r>
    <x v="4328"/>
    <n v="2015"/>
    <x v="3"/>
    <n v="1"/>
    <x v="0"/>
    <n v="29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28"/>
    <n v="2015"/>
    <x v="3"/>
    <n v="1"/>
    <x v="0"/>
    <n v="2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28"/>
    <n v="2015"/>
    <x v="3"/>
    <n v="1"/>
    <x v="0"/>
    <n v="2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4328"/>
    <n v="2015"/>
    <x v="3"/>
    <n v="1"/>
    <x v="0"/>
    <n v="29"/>
    <x v="1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4328"/>
    <n v="2015"/>
    <x v="3"/>
    <n v="1"/>
    <x v="0"/>
    <n v="2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328"/>
    <n v="2015"/>
    <x v="3"/>
    <n v="1"/>
    <x v="0"/>
    <n v="29"/>
    <x v="1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4328"/>
    <n v="2015"/>
    <x v="3"/>
    <n v="1"/>
    <x v="0"/>
    <n v="2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28"/>
    <n v="2015"/>
    <x v="3"/>
    <n v="1"/>
    <x v="0"/>
    <n v="29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29"/>
    <n v="2015"/>
    <x v="3"/>
    <n v="1"/>
    <x v="0"/>
    <n v="30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4329"/>
    <n v="2015"/>
    <x v="3"/>
    <n v="1"/>
    <x v="0"/>
    <n v="30"/>
    <x v="2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329"/>
    <n v="2015"/>
    <x v="3"/>
    <n v="1"/>
    <x v="0"/>
    <n v="30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329"/>
    <n v="2015"/>
    <x v="3"/>
    <n v="1"/>
    <x v="0"/>
    <n v="30"/>
    <x v="2"/>
    <n v="20"/>
    <x v="16"/>
    <x v="1"/>
    <n v="20013"/>
    <x v="352"/>
    <s v="ARTICULO 331"/>
    <x v="2"/>
    <x v="0"/>
    <s v="ARTICULO 331. DAÑOS EN LOS RECURSOS NATURALES"/>
    <s v=" DAÑOS EN LOS RECURSOS NATURALES"/>
    <x v="0"/>
    <n v="1"/>
  </r>
  <r>
    <x v="4329"/>
    <n v="2015"/>
    <x v="3"/>
    <n v="1"/>
    <x v="0"/>
    <n v="3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54"/>
    <x v="2"/>
    <x v="0"/>
    <n v="54174"/>
    <x v="333"/>
    <s v="ARTICULO 331"/>
    <x v="2"/>
    <x v="0"/>
    <s v="ARTICULO 331. DAÑOS EN LOS RECURSOS NATURALES"/>
    <s v=" DAÑOS EN LOS RECURSOS NATURALES"/>
    <x v="1"/>
    <n v="1"/>
  </r>
  <r>
    <x v="4329"/>
    <n v="2015"/>
    <x v="3"/>
    <n v="1"/>
    <x v="0"/>
    <n v="30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29"/>
    <n v="2015"/>
    <x v="3"/>
    <n v="1"/>
    <x v="0"/>
    <n v="30"/>
    <x v="2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29"/>
    <n v="2015"/>
    <x v="3"/>
    <n v="1"/>
    <x v="0"/>
    <n v="30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29"/>
    <n v="2015"/>
    <x v="3"/>
    <n v="1"/>
    <x v="0"/>
    <n v="30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330"/>
    <n v="2015"/>
    <x v="3"/>
    <n v="1"/>
    <x v="0"/>
    <n v="31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30"/>
    <n v="2015"/>
    <x v="3"/>
    <n v="1"/>
    <x v="0"/>
    <n v="31"/>
    <x v="3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330"/>
    <n v="2015"/>
    <x v="3"/>
    <n v="1"/>
    <x v="0"/>
    <n v="31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30"/>
    <n v="2015"/>
    <x v="3"/>
    <n v="1"/>
    <x v="0"/>
    <n v="31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330"/>
    <n v="2015"/>
    <x v="3"/>
    <n v="1"/>
    <x v="0"/>
    <n v="31"/>
    <x v="3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4330"/>
    <n v="2015"/>
    <x v="3"/>
    <n v="1"/>
    <x v="0"/>
    <n v="31"/>
    <x v="3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4330"/>
    <n v="2015"/>
    <x v="3"/>
    <n v="1"/>
    <x v="0"/>
    <n v="3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0"/>
    <n v="2015"/>
    <x v="3"/>
    <n v="1"/>
    <x v="0"/>
    <n v="31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330"/>
    <n v="2015"/>
    <x v="3"/>
    <n v="1"/>
    <x v="0"/>
    <n v="31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30"/>
    <n v="2015"/>
    <x v="3"/>
    <n v="1"/>
    <x v="0"/>
    <n v="31"/>
    <x v="3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30"/>
    <n v="2015"/>
    <x v="3"/>
    <n v="1"/>
    <x v="0"/>
    <n v="3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30"/>
    <n v="2015"/>
    <x v="3"/>
    <n v="1"/>
    <x v="0"/>
    <n v="3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31"/>
    <n v="2015"/>
    <x v="3"/>
    <n v="2"/>
    <x v="1"/>
    <n v="1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2"/>
  </r>
  <r>
    <x v="4331"/>
    <n v="2015"/>
    <x v="3"/>
    <n v="2"/>
    <x v="1"/>
    <n v="1"/>
    <x v="4"/>
    <n v="15"/>
    <x v="22"/>
    <x v="0"/>
    <n v="15861"/>
    <x v="57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1"/>
    <n v="2015"/>
    <x v="3"/>
    <n v="2"/>
    <x v="1"/>
    <n v="1"/>
    <x v="4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4331"/>
    <n v="2015"/>
    <x v="3"/>
    <n v="2"/>
    <x v="1"/>
    <n v="1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31"/>
    <n v="2015"/>
    <x v="3"/>
    <n v="2"/>
    <x v="1"/>
    <n v="1"/>
    <x v="4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31"/>
    <n v="2015"/>
    <x v="3"/>
    <n v="2"/>
    <x v="1"/>
    <n v="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1"/>
    <n v="2015"/>
    <x v="3"/>
    <n v="2"/>
    <x v="1"/>
    <n v="1"/>
    <x v="4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2"/>
    <n v="2015"/>
    <x v="3"/>
    <n v="2"/>
    <x v="1"/>
    <n v="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32"/>
    <n v="2015"/>
    <x v="3"/>
    <n v="2"/>
    <x v="1"/>
    <n v="2"/>
    <x v="5"/>
    <n v="85"/>
    <x v="3"/>
    <x v="2"/>
    <n v="85430"/>
    <x v="404"/>
    <s v="ARTICULO 331"/>
    <x v="2"/>
    <x v="0"/>
    <s v="ARTICULO 331. DAÑOS EN LOS RECURSOS NATURALES"/>
    <s v=" DAÑOS EN LOS RECURSOS NATURALES"/>
    <x v="1"/>
    <n v="1"/>
  </r>
  <r>
    <x v="4332"/>
    <n v="2015"/>
    <x v="3"/>
    <n v="2"/>
    <x v="1"/>
    <n v="2"/>
    <x v="5"/>
    <n v="19"/>
    <x v="26"/>
    <x v="4"/>
    <n v="19701"/>
    <x v="889"/>
    <s v="ARTICULO 331"/>
    <x v="2"/>
    <x v="0"/>
    <s v="ARTICULO 331. DAÑOS EN LOS RECURSOS NATURALES"/>
    <s v=" DAÑOS EN LOS RECURSOS NATURALES"/>
    <x v="1"/>
    <n v="2"/>
  </r>
  <r>
    <x v="4332"/>
    <n v="2015"/>
    <x v="3"/>
    <n v="2"/>
    <x v="1"/>
    <n v="2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2"/>
    <n v="2015"/>
    <x v="3"/>
    <n v="2"/>
    <x v="1"/>
    <n v="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2"/>
    <n v="2015"/>
    <x v="3"/>
    <n v="2"/>
    <x v="1"/>
    <n v="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332"/>
    <n v="2015"/>
    <x v="3"/>
    <n v="2"/>
    <x v="1"/>
    <n v="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33"/>
    <n v="2015"/>
    <x v="3"/>
    <n v="2"/>
    <x v="1"/>
    <n v="3"/>
    <x v="6"/>
    <n v="5"/>
    <x v="0"/>
    <x v="0"/>
    <n v="5001"/>
    <x v="85"/>
    <s v="ARTICULO 332"/>
    <x v="6"/>
    <x v="0"/>
    <s v="ARTICULO 332. CONTAMINACION AMBIENTAL"/>
    <s v=" CONTAMINACION AMBIENTAL"/>
    <x v="1"/>
    <n v="2"/>
  </r>
  <r>
    <x v="4333"/>
    <n v="2015"/>
    <x v="3"/>
    <n v="2"/>
    <x v="1"/>
    <n v="3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333"/>
    <n v="2015"/>
    <x v="3"/>
    <n v="2"/>
    <x v="1"/>
    <n v="3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4333"/>
    <n v="2015"/>
    <x v="3"/>
    <n v="2"/>
    <x v="1"/>
    <n v="3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4333"/>
    <n v="2015"/>
    <x v="3"/>
    <n v="2"/>
    <x v="1"/>
    <n v="3"/>
    <x v="6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4333"/>
    <n v="2015"/>
    <x v="3"/>
    <n v="2"/>
    <x v="1"/>
    <n v="3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3"/>
    <n v="2015"/>
    <x v="3"/>
    <n v="2"/>
    <x v="1"/>
    <n v="3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3"/>
    <n v="2015"/>
    <x v="3"/>
    <n v="2"/>
    <x v="1"/>
    <n v="3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333"/>
    <n v="2015"/>
    <x v="3"/>
    <n v="2"/>
    <x v="1"/>
    <n v="3"/>
    <x v="6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333"/>
    <n v="2015"/>
    <x v="3"/>
    <n v="2"/>
    <x v="1"/>
    <n v="3"/>
    <x v="6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4333"/>
    <n v="2015"/>
    <x v="3"/>
    <n v="2"/>
    <x v="1"/>
    <n v="3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334"/>
    <n v="2015"/>
    <x v="3"/>
    <n v="2"/>
    <x v="1"/>
    <n v="4"/>
    <x v="0"/>
    <n v="5"/>
    <x v="0"/>
    <x v="0"/>
    <n v="5088"/>
    <x v="671"/>
    <s v="ARTICULO 332"/>
    <x v="6"/>
    <x v="0"/>
    <s v="ARTICULO 332. CONTAMINACION AMBIENTAL"/>
    <s v=" CONTAMINACION AMBIENTAL"/>
    <x v="1"/>
    <n v="1"/>
  </r>
  <r>
    <x v="4334"/>
    <n v="2015"/>
    <x v="3"/>
    <n v="2"/>
    <x v="1"/>
    <n v="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34"/>
    <n v="2015"/>
    <x v="3"/>
    <n v="2"/>
    <x v="1"/>
    <n v="4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334"/>
    <n v="2015"/>
    <x v="3"/>
    <n v="2"/>
    <x v="1"/>
    <n v="4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4"/>
    <n v="2015"/>
    <x v="3"/>
    <n v="2"/>
    <x v="1"/>
    <n v="4"/>
    <x v="0"/>
    <n v="19"/>
    <x v="26"/>
    <x v="4"/>
    <n v="19780"/>
    <x v="272"/>
    <s v="ARTICULO 338"/>
    <x v="4"/>
    <x v="0"/>
    <s v="ARTICULO 338. EXPLOTACION ILICITA DE YACIMIENTO MINERO Y OTROS MATERIALES"/>
    <s v=" EXPLOTACION ILICITA DE YACIMIENTO MINERO Y OTROS MATERIALES"/>
    <x v="1"/>
    <n v="1"/>
  </r>
  <r>
    <x v="4334"/>
    <n v="2015"/>
    <x v="3"/>
    <n v="2"/>
    <x v="1"/>
    <n v="4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34"/>
    <n v="2015"/>
    <x v="3"/>
    <n v="2"/>
    <x v="1"/>
    <n v="4"/>
    <x v="0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0"/>
    <n v="1"/>
  </r>
  <r>
    <x v="4334"/>
    <n v="2015"/>
    <x v="3"/>
    <n v="2"/>
    <x v="1"/>
    <n v="4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334"/>
    <n v="2015"/>
    <x v="3"/>
    <n v="2"/>
    <x v="1"/>
    <n v="4"/>
    <x v="0"/>
    <n v="63"/>
    <x v="19"/>
    <x v="0"/>
    <n v="63548"/>
    <x v="6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34"/>
    <n v="2015"/>
    <x v="3"/>
    <n v="2"/>
    <x v="1"/>
    <n v="4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335"/>
    <n v="2015"/>
    <x v="3"/>
    <n v="2"/>
    <x v="1"/>
    <n v="5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35"/>
    <n v="2015"/>
    <x v="3"/>
    <n v="2"/>
    <x v="1"/>
    <n v="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35"/>
    <n v="2015"/>
    <x v="3"/>
    <n v="2"/>
    <x v="1"/>
    <n v="5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5"/>
    <n v="2015"/>
    <x v="3"/>
    <n v="2"/>
    <x v="1"/>
    <n v="5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335"/>
    <n v="2015"/>
    <x v="3"/>
    <n v="2"/>
    <x v="1"/>
    <n v="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335"/>
    <n v="2015"/>
    <x v="3"/>
    <n v="2"/>
    <x v="1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5"/>
    <n v="2015"/>
    <x v="3"/>
    <n v="2"/>
    <x v="1"/>
    <n v="5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335"/>
    <n v="2015"/>
    <x v="3"/>
    <n v="2"/>
    <x v="1"/>
    <n v="5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35"/>
    <n v="2015"/>
    <x v="3"/>
    <n v="2"/>
    <x v="1"/>
    <n v="5"/>
    <x v="1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25"/>
    <x v="5"/>
    <x v="0"/>
    <n v="25662"/>
    <x v="355"/>
    <s v="ARTICULO 331"/>
    <x v="2"/>
    <x v="0"/>
    <s v="ARTICULO 331. DAÑOS EN LOS RECURSOS NATURALES"/>
    <s v=" DAÑOS EN LOS RECURSOS NATURALES"/>
    <x v="1"/>
    <n v="1"/>
  </r>
  <r>
    <x v="4335"/>
    <n v="2015"/>
    <x v="3"/>
    <n v="2"/>
    <x v="1"/>
    <n v="5"/>
    <x v="1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335"/>
    <n v="2015"/>
    <x v="3"/>
    <n v="2"/>
    <x v="1"/>
    <n v="5"/>
    <x v="1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4335"/>
    <n v="2015"/>
    <x v="3"/>
    <n v="2"/>
    <x v="1"/>
    <n v="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4335"/>
    <n v="2015"/>
    <x v="3"/>
    <n v="2"/>
    <x v="1"/>
    <n v="5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336"/>
    <n v="2015"/>
    <x v="3"/>
    <n v="2"/>
    <x v="1"/>
    <n v="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36"/>
    <n v="2015"/>
    <x v="3"/>
    <n v="2"/>
    <x v="1"/>
    <n v="6"/>
    <x v="2"/>
    <n v="5"/>
    <x v="0"/>
    <x v="0"/>
    <n v="5480"/>
    <x v="604"/>
    <s v="ARTICULO 338"/>
    <x v="4"/>
    <x v="0"/>
    <s v="ARTICULO 338. EXPLOTACION ILICITA DE YACIMIENTO MINERO Y OTROS MATERIALES"/>
    <s v=" EXPLOTACION ILICITA DE YACIMIENTO MINERO Y OTROS MATERIALES"/>
    <x v="1"/>
    <n v="1"/>
  </r>
  <r>
    <x v="4336"/>
    <n v="2015"/>
    <x v="3"/>
    <n v="2"/>
    <x v="1"/>
    <n v="6"/>
    <x v="2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4336"/>
    <n v="2015"/>
    <x v="3"/>
    <n v="2"/>
    <x v="1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4336"/>
    <n v="2015"/>
    <x v="3"/>
    <n v="2"/>
    <x v="1"/>
    <n v="6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6"/>
    <n v="2015"/>
    <x v="3"/>
    <n v="2"/>
    <x v="1"/>
    <n v="6"/>
    <x v="2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0"/>
    <n v="1"/>
  </r>
  <r>
    <x v="4336"/>
    <n v="2015"/>
    <x v="3"/>
    <n v="2"/>
    <x v="1"/>
    <n v="6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6"/>
    <n v="2015"/>
    <x v="3"/>
    <n v="2"/>
    <x v="1"/>
    <n v="6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336"/>
    <n v="2015"/>
    <x v="3"/>
    <n v="2"/>
    <x v="1"/>
    <n v="6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6"/>
    <n v="2015"/>
    <x v="3"/>
    <n v="2"/>
    <x v="1"/>
    <n v="6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337"/>
    <n v="2015"/>
    <x v="3"/>
    <n v="2"/>
    <x v="1"/>
    <n v="7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37"/>
    <n v="2015"/>
    <x v="3"/>
    <n v="2"/>
    <x v="1"/>
    <n v="7"/>
    <x v="3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7"/>
    <n v="2015"/>
    <x v="3"/>
    <n v="2"/>
    <x v="1"/>
    <n v="7"/>
    <x v="3"/>
    <n v="15"/>
    <x v="22"/>
    <x v="0"/>
    <n v="15092"/>
    <x v="733"/>
    <s v="ARTICULO 338"/>
    <x v="4"/>
    <x v="0"/>
    <s v="ARTICULO 338. EXPLOTACION ILICITA DE YACIMIENTO MINERO Y OTROS MATERIALES"/>
    <s v=" EXPLOTACION ILICITA DE YACIMIENTO MINERO Y OTROS MATERIALES"/>
    <x v="1"/>
    <n v="4"/>
  </r>
  <r>
    <x v="4337"/>
    <n v="2015"/>
    <x v="3"/>
    <n v="2"/>
    <x v="1"/>
    <n v="7"/>
    <x v="3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337"/>
    <n v="2015"/>
    <x v="3"/>
    <n v="2"/>
    <x v="1"/>
    <n v="7"/>
    <x v="3"/>
    <n v="15"/>
    <x v="22"/>
    <x v="0"/>
    <n v="15332"/>
    <x v="839"/>
    <s v="ARTICULO 338"/>
    <x v="4"/>
    <x v="0"/>
    <s v="ARTICULO 338. EXPLOTACION ILICITA DE YACIMIENTO MINERO Y OTROS MATERIALES"/>
    <s v=" EXPLOTACION ILICITA DE YACIMIENTO MINERO Y OTROS MATERIALES"/>
    <x v="1"/>
    <n v="1"/>
  </r>
  <r>
    <x v="4337"/>
    <n v="2015"/>
    <x v="3"/>
    <n v="2"/>
    <x v="1"/>
    <n v="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7"/>
    <n v="2015"/>
    <x v="3"/>
    <n v="2"/>
    <x v="1"/>
    <n v="7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37"/>
    <n v="2015"/>
    <x v="3"/>
    <n v="2"/>
    <x v="1"/>
    <n v="7"/>
    <x v="3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7"/>
    <n v="2015"/>
    <x v="3"/>
    <n v="2"/>
    <x v="1"/>
    <n v="7"/>
    <x v="3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7"/>
    <n v="2015"/>
    <x v="3"/>
    <n v="2"/>
    <x v="1"/>
    <n v="7"/>
    <x v="3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4337"/>
    <n v="2015"/>
    <x v="3"/>
    <n v="2"/>
    <x v="1"/>
    <n v="7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38"/>
    <n v="2015"/>
    <x v="3"/>
    <n v="2"/>
    <x v="1"/>
    <n v="8"/>
    <x v="4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4338"/>
    <n v="2015"/>
    <x v="3"/>
    <n v="2"/>
    <x v="1"/>
    <n v="8"/>
    <x v="4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338"/>
    <n v="2015"/>
    <x v="3"/>
    <n v="2"/>
    <x v="1"/>
    <n v="8"/>
    <x v="4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8"/>
    <n v="2015"/>
    <x v="3"/>
    <n v="2"/>
    <x v="1"/>
    <n v="8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338"/>
    <n v="2015"/>
    <x v="3"/>
    <n v="2"/>
    <x v="1"/>
    <n v="8"/>
    <x v="4"/>
    <n v="15"/>
    <x v="22"/>
    <x v="0"/>
    <n v="15693"/>
    <x v="693"/>
    <s v="ARTICULO 332"/>
    <x v="6"/>
    <x v="0"/>
    <s v="ARTICULO 332. CONTAMINACION AMBIENTAL"/>
    <s v=" CONTAMINACION AMBIENTAL"/>
    <x v="1"/>
    <n v="1"/>
  </r>
  <r>
    <x v="4338"/>
    <n v="2015"/>
    <x v="3"/>
    <n v="2"/>
    <x v="1"/>
    <n v="8"/>
    <x v="4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338"/>
    <n v="2015"/>
    <x v="3"/>
    <n v="2"/>
    <x v="1"/>
    <n v="8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38"/>
    <n v="2015"/>
    <x v="3"/>
    <n v="2"/>
    <x v="1"/>
    <n v="8"/>
    <x v="4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39"/>
    <n v="2015"/>
    <x v="3"/>
    <n v="2"/>
    <x v="1"/>
    <n v="9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339"/>
    <n v="2015"/>
    <x v="3"/>
    <n v="2"/>
    <x v="1"/>
    <n v="9"/>
    <x v="5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339"/>
    <n v="2015"/>
    <x v="3"/>
    <n v="2"/>
    <x v="1"/>
    <n v="9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2"/>
  </r>
  <r>
    <x v="4339"/>
    <n v="2015"/>
    <x v="3"/>
    <n v="2"/>
    <x v="1"/>
    <n v="9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39"/>
    <n v="2015"/>
    <x v="3"/>
    <n v="2"/>
    <x v="1"/>
    <n v="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39"/>
    <n v="2015"/>
    <x v="3"/>
    <n v="2"/>
    <x v="1"/>
    <n v="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4339"/>
    <n v="2015"/>
    <x v="3"/>
    <n v="2"/>
    <x v="1"/>
    <n v="9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9"/>
    <n v="2015"/>
    <x v="3"/>
    <n v="2"/>
    <x v="1"/>
    <n v="9"/>
    <x v="5"/>
    <n v="68"/>
    <x v="6"/>
    <x v="0"/>
    <n v="68296"/>
    <x v="757"/>
    <s v="ARTICULO 331"/>
    <x v="2"/>
    <x v="0"/>
    <s v="ARTICULO 331. DAÑOS EN LOS RECURSOS NATURALES"/>
    <s v=" DAÑOS EN LOS RECURSOS NATURALES"/>
    <x v="1"/>
    <n v="1"/>
  </r>
  <r>
    <x v="4339"/>
    <n v="2015"/>
    <x v="3"/>
    <n v="2"/>
    <x v="1"/>
    <n v="9"/>
    <x v="5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340"/>
    <n v="2015"/>
    <x v="3"/>
    <n v="2"/>
    <x v="1"/>
    <n v="10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4340"/>
    <n v="2015"/>
    <x v="3"/>
    <n v="2"/>
    <x v="1"/>
    <n v="10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340"/>
    <n v="2015"/>
    <x v="3"/>
    <n v="2"/>
    <x v="1"/>
    <n v="10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340"/>
    <n v="2015"/>
    <x v="3"/>
    <n v="2"/>
    <x v="1"/>
    <n v="10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340"/>
    <n v="2015"/>
    <x v="3"/>
    <n v="2"/>
    <x v="1"/>
    <n v="10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4340"/>
    <n v="2015"/>
    <x v="3"/>
    <n v="2"/>
    <x v="1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86"/>
    <x v="30"/>
    <x v="3"/>
    <n v="86885"/>
    <x v="657"/>
    <s v="ARTICULO 331"/>
    <x v="2"/>
    <x v="0"/>
    <s v="ARTICULO 331. DAÑOS EN LOS RECURSOS NATURALES"/>
    <s v=" DAÑOS EN LOS RECURSOS NATURALES"/>
    <x v="1"/>
    <n v="1"/>
  </r>
  <r>
    <x v="4340"/>
    <n v="2015"/>
    <x v="3"/>
    <n v="2"/>
    <x v="1"/>
    <n v="10"/>
    <x v="6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4340"/>
    <n v="2015"/>
    <x v="3"/>
    <n v="2"/>
    <x v="1"/>
    <n v="10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4340"/>
    <n v="2015"/>
    <x v="3"/>
    <n v="2"/>
    <x v="1"/>
    <n v="10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341"/>
    <n v="2015"/>
    <x v="3"/>
    <n v="2"/>
    <x v="1"/>
    <n v="11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341"/>
    <n v="2015"/>
    <x v="3"/>
    <n v="2"/>
    <x v="1"/>
    <n v="11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4341"/>
    <n v="2015"/>
    <x v="3"/>
    <n v="2"/>
    <x v="1"/>
    <n v="11"/>
    <x v="0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341"/>
    <n v="2015"/>
    <x v="3"/>
    <n v="2"/>
    <x v="1"/>
    <n v="11"/>
    <x v="0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2"/>
  </r>
  <r>
    <x v="4341"/>
    <n v="2015"/>
    <x v="3"/>
    <n v="2"/>
    <x v="1"/>
    <n v="11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2"/>
  </r>
  <r>
    <x v="4341"/>
    <n v="2015"/>
    <x v="3"/>
    <n v="2"/>
    <x v="1"/>
    <n v="11"/>
    <x v="0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41"/>
    <n v="2015"/>
    <x v="3"/>
    <n v="2"/>
    <x v="1"/>
    <n v="11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1"/>
    <n v="2015"/>
    <x v="3"/>
    <n v="2"/>
    <x v="1"/>
    <n v="11"/>
    <x v="0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4341"/>
    <n v="2015"/>
    <x v="3"/>
    <n v="2"/>
    <x v="1"/>
    <n v="1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41"/>
    <n v="2015"/>
    <x v="3"/>
    <n v="2"/>
    <x v="1"/>
    <n v="11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1"/>
    <n v="2015"/>
    <x v="3"/>
    <n v="2"/>
    <x v="1"/>
    <n v="11"/>
    <x v="0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4341"/>
    <n v="2015"/>
    <x v="3"/>
    <n v="2"/>
    <x v="1"/>
    <n v="11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341"/>
    <n v="2015"/>
    <x v="3"/>
    <n v="2"/>
    <x v="1"/>
    <n v="11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41"/>
    <n v="2015"/>
    <x v="3"/>
    <n v="2"/>
    <x v="1"/>
    <n v="11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341"/>
    <n v="2015"/>
    <x v="3"/>
    <n v="2"/>
    <x v="1"/>
    <n v="11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42"/>
    <n v="2015"/>
    <x v="3"/>
    <n v="2"/>
    <x v="1"/>
    <n v="12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4342"/>
    <n v="2015"/>
    <x v="3"/>
    <n v="2"/>
    <x v="1"/>
    <n v="12"/>
    <x v="1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4342"/>
    <n v="2015"/>
    <x v="3"/>
    <n v="2"/>
    <x v="1"/>
    <n v="12"/>
    <x v="1"/>
    <n v="54"/>
    <x v="2"/>
    <x v="0"/>
    <n v="54051"/>
    <x v="284"/>
    <s v="ARTICULO 331"/>
    <x v="2"/>
    <x v="0"/>
    <s v="ARTICULO 331. DAÑOS EN LOS RECURSOS NATURALES"/>
    <s v=" DAÑOS EN LOS RECURSOS NATURALES"/>
    <x v="1"/>
    <n v="1"/>
  </r>
  <r>
    <x v="4342"/>
    <n v="2015"/>
    <x v="3"/>
    <n v="2"/>
    <x v="1"/>
    <n v="12"/>
    <x v="1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342"/>
    <n v="2015"/>
    <x v="3"/>
    <n v="2"/>
    <x v="1"/>
    <n v="12"/>
    <x v="1"/>
    <n v="54"/>
    <x v="2"/>
    <x v="0"/>
    <n v="54680"/>
    <x v="347"/>
    <s v="ARTICULO 332"/>
    <x v="6"/>
    <x v="0"/>
    <s v="ARTICULO 332. CONTAMINACION AMBIENTAL"/>
    <s v=" CONTAMINACION AMBIENTAL"/>
    <x v="1"/>
    <n v="1"/>
  </r>
  <r>
    <x v="4342"/>
    <n v="2015"/>
    <x v="3"/>
    <n v="2"/>
    <x v="1"/>
    <n v="12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2"/>
    <n v="2015"/>
    <x v="3"/>
    <n v="2"/>
    <x v="1"/>
    <n v="12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2"/>
    <n v="2015"/>
    <x v="3"/>
    <n v="2"/>
    <x v="1"/>
    <n v="12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343"/>
    <n v="2015"/>
    <x v="3"/>
    <n v="2"/>
    <x v="1"/>
    <n v="13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43"/>
    <n v="2015"/>
    <x v="3"/>
    <n v="2"/>
    <x v="1"/>
    <n v="13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43"/>
    <n v="2015"/>
    <x v="3"/>
    <n v="2"/>
    <x v="1"/>
    <n v="13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43"/>
    <n v="2015"/>
    <x v="3"/>
    <n v="2"/>
    <x v="1"/>
    <n v="13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43"/>
    <n v="2015"/>
    <x v="3"/>
    <n v="2"/>
    <x v="1"/>
    <n v="1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4343"/>
    <n v="2015"/>
    <x v="3"/>
    <n v="2"/>
    <x v="1"/>
    <n v="13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4343"/>
    <n v="2015"/>
    <x v="3"/>
    <n v="2"/>
    <x v="1"/>
    <n v="13"/>
    <x v="2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4343"/>
    <n v="2015"/>
    <x v="3"/>
    <n v="2"/>
    <x v="1"/>
    <n v="13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4343"/>
    <n v="2015"/>
    <x v="3"/>
    <n v="2"/>
    <x v="1"/>
    <n v="13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4343"/>
    <n v="2015"/>
    <x v="3"/>
    <n v="2"/>
    <x v="1"/>
    <n v="13"/>
    <x v="2"/>
    <n v="76"/>
    <x v="8"/>
    <x v="4"/>
    <n v="76130"/>
    <x v="535"/>
    <s v="ARTICULO 337"/>
    <x v="7"/>
    <x v="0"/>
    <s v="ARTICULO 337. INVASION DE AREAS DE ESPECIAL IMPORTANCIA ECOLOGICA"/>
    <s v=" INVASION DE AREAS DE ESPECIAL IMPORTANCIA ECOLOGICA"/>
    <x v="1"/>
    <n v="1"/>
  </r>
  <r>
    <x v="4343"/>
    <n v="2015"/>
    <x v="3"/>
    <n v="2"/>
    <x v="1"/>
    <n v="13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4344"/>
    <n v="2015"/>
    <x v="3"/>
    <n v="2"/>
    <x v="1"/>
    <n v="1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44"/>
    <n v="2015"/>
    <x v="3"/>
    <n v="2"/>
    <x v="1"/>
    <n v="14"/>
    <x v="3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1"/>
    <n v="1"/>
  </r>
  <r>
    <x v="4344"/>
    <n v="2015"/>
    <x v="3"/>
    <n v="2"/>
    <x v="1"/>
    <n v="14"/>
    <x v="3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4344"/>
    <n v="2015"/>
    <x v="3"/>
    <n v="2"/>
    <x v="1"/>
    <n v="14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44"/>
    <n v="2015"/>
    <x v="3"/>
    <n v="2"/>
    <x v="1"/>
    <n v="1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4"/>
    <n v="2015"/>
    <x v="3"/>
    <n v="2"/>
    <x v="1"/>
    <n v="14"/>
    <x v="3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0"/>
    <n v="1"/>
  </r>
  <r>
    <x v="4344"/>
    <n v="2015"/>
    <x v="3"/>
    <n v="2"/>
    <x v="1"/>
    <n v="14"/>
    <x v="3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4"/>
    <n v="2015"/>
    <x v="3"/>
    <n v="2"/>
    <x v="1"/>
    <n v="14"/>
    <x v="3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2"/>
  </r>
  <r>
    <x v="4344"/>
    <n v="2015"/>
    <x v="3"/>
    <n v="2"/>
    <x v="1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44"/>
    <n v="2015"/>
    <x v="3"/>
    <n v="2"/>
    <x v="1"/>
    <n v="14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2"/>
  </r>
  <r>
    <x v="4344"/>
    <n v="2015"/>
    <x v="3"/>
    <n v="2"/>
    <x v="1"/>
    <n v="14"/>
    <x v="3"/>
    <n v="76"/>
    <x v="8"/>
    <x v="4"/>
    <n v="76400"/>
    <x v="72"/>
    <s v="ARTICULO 338"/>
    <x v="4"/>
    <x v="0"/>
    <s v="ARTICULO 338. EXPLOTACION ILICITA DE YACIMIENTO MINERO Y OTROS MATERIALES"/>
    <s v=" EXPLOTACION ILICITA DE YACIMIENTO MINERO Y OTROS MATERIALES"/>
    <x v="0"/>
    <n v="1"/>
  </r>
  <r>
    <x v="4345"/>
    <n v="2015"/>
    <x v="3"/>
    <n v="2"/>
    <x v="1"/>
    <n v="15"/>
    <x v="4"/>
    <n v="15"/>
    <x v="22"/>
    <x v="0"/>
    <n v="15686"/>
    <x v="59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5"/>
    <n v="2015"/>
    <x v="3"/>
    <n v="2"/>
    <x v="1"/>
    <n v="15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5"/>
    <n v="2015"/>
    <x v="3"/>
    <n v="2"/>
    <x v="1"/>
    <n v="15"/>
    <x v="4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45"/>
    <n v="2015"/>
    <x v="3"/>
    <n v="2"/>
    <x v="1"/>
    <n v="15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5"/>
    <n v="2015"/>
    <x v="3"/>
    <n v="2"/>
    <x v="1"/>
    <n v="15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45"/>
    <n v="2015"/>
    <x v="3"/>
    <n v="2"/>
    <x v="1"/>
    <n v="15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1"/>
    <n v="1"/>
  </r>
  <r>
    <x v="4346"/>
    <n v="2015"/>
    <x v="3"/>
    <n v="2"/>
    <x v="1"/>
    <n v="16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6"/>
    <n v="2015"/>
    <x v="3"/>
    <n v="2"/>
    <x v="1"/>
    <n v="16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4346"/>
    <n v="2015"/>
    <x v="3"/>
    <n v="2"/>
    <x v="1"/>
    <n v="16"/>
    <x v="5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2"/>
  </r>
  <r>
    <x v="4346"/>
    <n v="2015"/>
    <x v="3"/>
    <n v="2"/>
    <x v="1"/>
    <n v="16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346"/>
    <n v="2015"/>
    <x v="3"/>
    <n v="2"/>
    <x v="1"/>
    <n v="16"/>
    <x v="5"/>
    <n v="19"/>
    <x v="26"/>
    <x v="4"/>
    <n v="19845"/>
    <x v="658"/>
    <s v="ARTICULO 338"/>
    <x v="4"/>
    <x v="0"/>
    <s v="ARTICULO 338. EXPLOTACION ILICITA DE YACIMIENTO MINERO Y OTROS MATERIALES"/>
    <s v=" EXPLOTACION ILICITA DE YACIMIENTO MINERO Y OTROS MATERIALES"/>
    <x v="1"/>
    <n v="1"/>
  </r>
  <r>
    <x v="4346"/>
    <n v="2015"/>
    <x v="3"/>
    <n v="2"/>
    <x v="1"/>
    <n v="16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4346"/>
    <n v="2015"/>
    <x v="3"/>
    <n v="2"/>
    <x v="1"/>
    <n v="1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25"/>
    <x v="5"/>
    <x v="0"/>
    <n v="25530"/>
    <x v="338"/>
    <s v="ARTICULO 336"/>
    <x v="0"/>
    <x v="0"/>
    <s v="ARTICULO 336. CAZA ILEGAL"/>
    <s v=" CAZA ILEGAL"/>
    <x v="0"/>
    <n v="1"/>
  </r>
  <r>
    <x v="4346"/>
    <n v="2015"/>
    <x v="3"/>
    <n v="2"/>
    <x v="1"/>
    <n v="16"/>
    <x v="5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46"/>
    <n v="2015"/>
    <x v="3"/>
    <n v="2"/>
    <x v="1"/>
    <n v="16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346"/>
    <n v="2015"/>
    <x v="3"/>
    <n v="2"/>
    <x v="1"/>
    <n v="16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2"/>
  </r>
  <r>
    <x v="4346"/>
    <n v="2015"/>
    <x v="3"/>
    <n v="2"/>
    <x v="1"/>
    <n v="16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6"/>
    <n v="2015"/>
    <x v="3"/>
    <n v="2"/>
    <x v="1"/>
    <n v="1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6"/>
    <n v="2015"/>
    <x v="3"/>
    <n v="2"/>
    <x v="1"/>
    <n v="16"/>
    <x v="5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347"/>
    <n v="2015"/>
    <x v="3"/>
    <n v="2"/>
    <x v="1"/>
    <n v="1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47"/>
    <n v="2015"/>
    <x v="3"/>
    <n v="2"/>
    <x v="1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347"/>
    <n v="2015"/>
    <x v="3"/>
    <n v="2"/>
    <x v="1"/>
    <n v="17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7"/>
    <n v="2015"/>
    <x v="3"/>
    <n v="2"/>
    <x v="1"/>
    <n v="1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7"/>
    <n v="2015"/>
    <x v="3"/>
    <n v="2"/>
    <x v="1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7"/>
    <n v="2015"/>
    <x v="3"/>
    <n v="2"/>
    <x v="1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7"/>
    <n v="2015"/>
    <x v="3"/>
    <n v="2"/>
    <x v="1"/>
    <n v="17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47"/>
    <n v="2015"/>
    <x v="3"/>
    <n v="2"/>
    <x v="1"/>
    <n v="17"/>
    <x v="6"/>
    <n v="86"/>
    <x v="30"/>
    <x v="3"/>
    <n v="86573"/>
    <x v="44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347"/>
    <n v="2015"/>
    <x v="3"/>
    <n v="2"/>
    <x v="1"/>
    <n v="17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48"/>
    <n v="2015"/>
    <x v="3"/>
    <n v="2"/>
    <x v="1"/>
    <n v="18"/>
    <x v="0"/>
    <n v="15"/>
    <x v="22"/>
    <x v="0"/>
    <n v="15204"/>
    <x v="687"/>
    <s v="ARTICULO 331"/>
    <x v="2"/>
    <x v="0"/>
    <s v="ARTICULO 331. DAÑOS EN LOS RECURSOS NATURALES"/>
    <s v=" DAÑOS EN LOS RECURSOS NATURALES"/>
    <x v="1"/>
    <n v="1"/>
  </r>
  <r>
    <x v="4348"/>
    <n v="2015"/>
    <x v="3"/>
    <n v="2"/>
    <x v="1"/>
    <n v="18"/>
    <x v="0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4348"/>
    <n v="2015"/>
    <x v="3"/>
    <n v="2"/>
    <x v="1"/>
    <n v="18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4348"/>
    <n v="2015"/>
    <x v="3"/>
    <n v="2"/>
    <x v="1"/>
    <n v="18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48"/>
    <n v="2015"/>
    <x v="3"/>
    <n v="2"/>
    <x v="1"/>
    <n v="1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4348"/>
    <n v="2015"/>
    <x v="3"/>
    <n v="2"/>
    <x v="1"/>
    <n v="18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48"/>
    <n v="2015"/>
    <x v="3"/>
    <n v="2"/>
    <x v="1"/>
    <n v="1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348"/>
    <n v="2015"/>
    <x v="3"/>
    <n v="2"/>
    <x v="1"/>
    <n v="18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4348"/>
    <n v="2015"/>
    <x v="3"/>
    <n v="2"/>
    <x v="1"/>
    <n v="1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48"/>
    <n v="2015"/>
    <x v="3"/>
    <n v="2"/>
    <x v="1"/>
    <n v="18"/>
    <x v="0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4349"/>
    <n v="2015"/>
    <x v="3"/>
    <n v="2"/>
    <x v="1"/>
    <n v="19"/>
    <x v="1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49"/>
    <n v="2015"/>
    <x v="3"/>
    <n v="2"/>
    <x v="1"/>
    <n v="19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49"/>
    <n v="2015"/>
    <x v="3"/>
    <n v="2"/>
    <x v="1"/>
    <n v="19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349"/>
    <n v="2015"/>
    <x v="3"/>
    <n v="2"/>
    <x v="1"/>
    <n v="19"/>
    <x v="1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4349"/>
    <n v="2015"/>
    <x v="3"/>
    <n v="2"/>
    <x v="1"/>
    <n v="19"/>
    <x v="1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349"/>
    <n v="2015"/>
    <x v="3"/>
    <n v="2"/>
    <x v="1"/>
    <n v="19"/>
    <x v="1"/>
    <n v="85"/>
    <x v="3"/>
    <x v="2"/>
    <n v="85230"/>
    <x v="559"/>
    <s v="ARTICULO 338"/>
    <x v="4"/>
    <x v="0"/>
    <s v="ARTICULO 338. EXPLOTACION ILICITA DE YACIMIENTO MINERO Y OTROS MATERIALES"/>
    <s v=" EXPLOTACION ILICITA DE YACIMIENTO MINERO Y OTROS MATERIALES"/>
    <x v="1"/>
    <n v="1"/>
  </r>
  <r>
    <x v="4349"/>
    <n v="2015"/>
    <x v="3"/>
    <n v="2"/>
    <x v="1"/>
    <n v="19"/>
    <x v="1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4349"/>
    <n v="2015"/>
    <x v="3"/>
    <n v="2"/>
    <x v="1"/>
    <n v="19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9"/>
    <n v="2015"/>
    <x v="3"/>
    <n v="2"/>
    <x v="1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49"/>
    <n v="2015"/>
    <x v="3"/>
    <n v="2"/>
    <x v="1"/>
    <n v="19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49"/>
    <n v="2015"/>
    <x v="3"/>
    <n v="2"/>
    <x v="1"/>
    <n v="1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49"/>
    <n v="2015"/>
    <x v="3"/>
    <n v="2"/>
    <x v="1"/>
    <n v="19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4349"/>
    <n v="2015"/>
    <x v="3"/>
    <n v="2"/>
    <x v="1"/>
    <n v="19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349"/>
    <n v="2015"/>
    <x v="3"/>
    <n v="2"/>
    <x v="1"/>
    <n v="19"/>
    <x v="1"/>
    <n v="66"/>
    <x v="20"/>
    <x v="0"/>
    <n v="66088"/>
    <x v="394"/>
    <s v="ARTICULO 338"/>
    <x v="4"/>
    <x v="0"/>
    <s v="ARTICULO 338. EXPLOTACION ILICITA DE YACIMIENTO MINERO Y OTROS MATERIALES"/>
    <s v=" EXPLOTACION ILICITA DE YACIMIENTO MINERO Y OTROS MATERIALES"/>
    <x v="1"/>
    <n v="1"/>
  </r>
  <r>
    <x v="4350"/>
    <n v="2015"/>
    <x v="3"/>
    <n v="2"/>
    <x v="1"/>
    <n v="20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0"/>
    <n v="2015"/>
    <x v="3"/>
    <n v="2"/>
    <x v="1"/>
    <n v="20"/>
    <x v="2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4350"/>
    <n v="2015"/>
    <x v="3"/>
    <n v="2"/>
    <x v="1"/>
    <n v="20"/>
    <x v="2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4350"/>
    <n v="2015"/>
    <x v="3"/>
    <n v="2"/>
    <x v="1"/>
    <n v="20"/>
    <x v="2"/>
    <n v="15"/>
    <x v="22"/>
    <x v="0"/>
    <n v="15806"/>
    <x v="812"/>
    <s v="ARTICULO 331"/>
    <x v="2"/>
    <x v="0"/>
    <s v="ARTICULO 331. DAÑOS EN LOS RECURSOS NATURALES"/>
    <s v=" DAÑOS EN LOS RECURSOS NATURALES"/>
    <x v="1"/>
    <n v="2"/>
  </r>
  <r>
    <x v="4350"/>
    <n v="2015"/>
    <x v="3"/>
    <n v="2"/>
    <x v="1"/>
    <n v="20"/>
    <x v="2"/>
    <n v="15"/>
    <x v="22"/>
    <x v="0"/>
    <n v="15806"/>
    <x v="812"/>
    <s v="ARTICULO 338"/>
    <x v="4"/>
    <x v="0"/>
    <s v="ARTICULO 338. EXPLOTACION ILICITA DE YACIMIENTO MINERO Y OTROS MATERIALES"/>
    <s v=" EXPLOTACION ILICITA DE YACIMIENTO MINERO Y OTROS MATERIALES"/>
    <x v="1"/>
    <n v="2"/>
  </r>
  <r>
    <x v="4350"/>
    <n v="2015"/>
    <x v="3"/>
    <n v="2"/>
    <x v="1"/>
    <n v="20"/>
    <x v="2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4350"/>
    <n v="2015"/>
    <x v="3"/>
    <n v="2"/>
    <x v="1"/>
    <n v="20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50"/>
    <n v="2015"/>
    <x v="3"/>
    <n v="2"/>
    <x v="1"/>
    <n v="20"/>
    <x v="2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0"/>
    <n v="2015"/>
    <x v="3"/>
    <n v="2"/>
    <x v="1"/>
    <n v="20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50"/>
    <n v="2015"/>
    <x v="3"/>
    <n v="2"/>
    <x v="1"/>
    <n v="20"/>
    <x v="2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4350"/>
    <n v="2015"/>
    <x v="3"/>
    <n v="2"/>
    <x v="1"/>
    <n v="20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350"/>
    <n v="2015"/>
    <x v="3"/>
    <n v="2"/>
    <x v="1"/>
    <n v="20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4350"/>
    <n v="2015"/>
    <x v="3"/>
    <n v="2"/>
    <x v="1"/>
    <n v="20"/>
    <x v="2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4350"/>
    <n v="2015"/>
    <x v="3"/>
    <n v="2"/>
    <x v="1"/>
    <n v="20"/>
    <x v="2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0"/>
    <n v="2015"/>
    <x v="3"/>
    <n v="2"/>
    <x v="1"/>
    <n v="20"/>
    <x v="2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0"/>
    <n v="2015"/>
    <x v="3"/>
    <n v="2"/>
    <x v="1"/>
    <n v="20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0"/>
    <n v="2015"/>
    <x v="3"/>
    <n v="2"/>
    <x v="1"/>
    <n v="20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51"/>
    <n v="2015"/>
    <x v="3"/>
    <n v="2"/>
    <x v="1"/>
    <n v="21"/>
    <x v="3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351"/>
    <n v="2015"/>
    <x v="3"/>
    <n v="2"/>
    <x v="1"/>
    <n v="21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1"/>
    <n v="2015"/>
    <x v="3"/>
    <n v="2"/>
    <x v="1"/>
    <n v="2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51"/>
    <n v="2015"/>
    <x v="3"/>
    <n v="2"/>
    <x v="1"/>
    <n v="21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351"/>
    <n v="2015"/>
    <x v="3"/>
    <n v="2"/>
    <x v="1"/>
    <n v="21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1"/>
    <n v="2015"/>
    <x v="3"/>
    <n v="2"/>
    <x v="1"/>
    <n v="21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1"/>
    <n v="2015"/>
    <x v="3"/>
    <n v="2"/>
    <x v="1"/>
    <n v="21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2"/>
    <n v="2015"/>
    <x v="3"/>
    <n v="2"/>
    <x v="1"/>
    <n v="22"/>
    <x v="4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352"/>
    <n v="2015"/>
    <x v="3"/>
    <n v="2"/>
    <x v="1"/>
    <n v="22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52"/>
    <n v="2015"/>
    <x v="3"/>
    <n v="2"/>
    <x v="1"/>
    <n v="2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2"/>
    <n v="2015"/>
    <x v="3"/>
    <n v="2"/>
    <x v="1"/>
    <n v="22"/>
    <x v="4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352"/>
    <n v="2015"/>
    <x v="3"/>
    <n v="2"/>
    <x v="1"/>
    <n v="22"/>
    <x v="4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2"/>
    <n v="2015"/>
    <x v="3"/>
    <n v="2"/>
    <x v="1"/>
    <n v="22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2"/>
    <n v="2015"/>
    <x v="3"/>
    <n v="2"/>
    <x v="1"/>
    <n v="22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52"/>
    <n v="2015"/>
    <x v="3"/>
    <n v="2"/>
    <x v="1"/>
    <n v="22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2"/>
  </r>
  <r>
    <x v="4352"/>
    <n v="2015"/>
    <x v="3"/>
    <n v="2"/>
    <x v="1"/>
    <n v="22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53"/>
    <n v="2015"/>
    <x v="3"/>
    <n v="2"/>
    <x v="1"/>
    <n v="23"/>
    <x v="5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50"/>
    <x v="14"/>
    <x v="2"/>
    <n v="50313"/>
    <x v="64"/>
    <s v="ARTICULO 331"/>
    <x v="2"/>
    <x v="0"/>
    <s v="ARTICULO 331. DAÑOS EN LOS RECURSOS NATURALES"/>
    <s v=" DAÑOS EN LOS RECURSOS NATURALES"/>
    <x v="1"/>
    <n v="1"/>
  </r>
  <r>
    <x v="4353"/>
    <n v="2015"/>
    <x v="3"/>
    <n v="2"/>
    <x v="1"/>
    <n v="23"/>
    <x v="5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4353"/>
    <n v="2015"/>
    <x v="3"/>
    <n v="2"/>
    <x v="1"/>
    <n v="23"/>
    <x v="5"/>
    <n v="68"/>
    <x v="6"/>
    <x v="0"/>
    <n v="68077"/>
    <x v="210"/>
    <s v="ARTICULO 331"/>
    <x v="2"/>
    <x v="0"/>
    <s v="ARTICULO 331. DAÑOS EN LOS RECURSOS NATURALES"/>
    <s v=" DAÑOS EN LOS RECURSOS NATURALES"/>
    <x v="1"/>
    <n v="1"/>
  </r>
  <r>
    <x v="4353"/>
    <n v="2015"/>
    <x v="3"/>
    <n v="2"/>
    <x v="1"/>
    <n v="23"/>
    <x v="5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4353"/>
    <n v="2015"/>
    <x v="3"/>
    <n v="2"/>
    <x v="1"/>
    <n v="23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3"/>
    <n v="2015"/>
    <x v="3"/>
    <n v="2"/>
    <x v="1"/>
    <n v="23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4353"/>
    <n v="2015"/>
    <x v="3"/>
    <n v="2"/>
    <x v="1"/>
    <n v="23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54"/>
    <n v="2015"/>
    <x v="3"/>
    <n v="2"/>
    <x v="1"/>
    <n v="24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4"/>
    <n v="2015"/>
    <x v="3"/>
    <n v="2"/>
    <x v="1"/>
    <n v="24"/>
    <x v="6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41"/>
    <x v="24"/>
    <x v="0"/>
    <n v="41298"/>
    <x v="634"/>
    <s v="ARTICULO 338"/>
    <x v="4"/>
    <x v="0"/>
    <s v="ARTICULO 338. EXPLOTACION ILICITA DE YACIMIENTO MINERO Y OTROS MATERIALES"/>
    <s v=" EXPLOTACION ILICITA DE YACIMIENTO MINERO Y OTROS MATERIALES"/>
    <x v="0"/>
    <n v="1"/>
  </r>
  <r>
    <x v="4354"/>
    <n v="2015"/>
    <x v="3"/>
    <n v="2"/>
    <x v="1"/>
    <n v="24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54"/>
    <n v="2015"/>
    <x v="3"/>
    <n v="2"/>
    <x v="1"/>
    <n v="24"/>
    <x v="6"/>
    <n v="47"/>
    <x v="23"/>
    <x v="1"/>
    <n v="47053"/>
    <x v="271"/>
    <s v="ARTICULO 338"/>
    <x v="4"/>
    <x v="0"/>
    <s v="ARTICULO 338. EXPLOTACION ILICITA DE YACIMIENTO MINERO Y OTROS MATERIALES"/>
    <s v=" EXPLOTACION ILICITA DE YACIMIENTO MINERO Y OTROS MATERIALES"/>
    <x v="0"/>
    <n v="1"/>
  </r>
  <r>
    <x v="4354"/>
    <n v="2015"/>
    <x v="3"/>
    <n v="2"/>
    <x v="1"/>
    <n v="24"/>
    <x v="6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4354"/>
    <n v="2015"/>
    <x v="3"/>
    <n v="2"/>
    <x v="1"/>
    <n v="2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54"/>
    <n v="2015"/>
    <x v="3"/>
    <n v="2"/>
    <x v="1"/>
    <n v="24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55"/>
    <n v="2015"/>
    <x v="3"/>
    <n v="2"/>
    <x v="1"/>
    <n v="25"/>
    <x v="0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55"/>
    <n v="2015"/>
    <x v="3"/>
    <n v="2"/>
    <x v="1"/>
    <n v="25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20"/>
    <x v="16"/>
    <x v="1"/>
    <n v="20383"/>
    <x v="463"/>
    <s v="ARTICULO 331"/>
    <x v="2"/>
    <x v="0"/>
    <s v="ARTICULO 331. DAÑOS EN LOS RECURSOS NATURALES"/>
    <s v=" DAÑOS EN LOS RECURSOS NATURALES"/>
    <x v="1"/>
    <n v="1"/>
  </r>
  <r>
    <x v="4355"/>
    <n v="2015"/>
    <x v="3"/>
    <n v="2"/>
    <x v="1"/>
    <n v="25"/>
    <x v="0"/>
    <n v="20"/>
    <x v="16"/>
    <x v="1"/>
    <n v="20383"/>
    <x v="463"/>
    <s v="ARTICULO 338"/>
    <x v="4"/>
    <x v="0"/>
    <s v="ARTICULO 338. EXPLOTACION ILICITA DE YACIMIENTO MINERO Y OTROS MATERIALES"/>
    <s v=" EXPLOTACION ILICITA DE YACIMIENTO MINERO Y OTROS MATERIALES"/>
    <x v="1"/>
    <n v="1"/>
  </r>
  <r>
    <x v="4355"/>
    <n v="2015"/>
    <x v="3"/>
    <n v="2"/>
    <x v="1"/>
    <n v="25"/>
    <x v="0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4355"/>
    <n v="2015"/>
    <x v="3"/>
    <n v="2"/>
    <x v="1"/>
    <n v="2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55"/>
    <n v="2015"/>
    <x v="3"/>
    <n v="2"/>
    <x v="1"/>
    <n v="25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355"/>
    <n v="2015"/>
    <x v="3"/>
    <n v="2"/>
    <x v="1"/>
    <n v="25"/>
    <x v="0"/>
    <n v="41"/>
    <x v="24"/>
    <x v="0"/>
    <n v="41791"/>
    <x v="903"/>
    <s v="ARTICULO 331"/>
    <x v="2"/>
    <x v="0"/>
    <s v="ARTICULO 331. DAÑOS EN LOS RECURSOS NATURALES"/>
    <s v=" DAÑOS EN LOS RECURSOS NATURALES"/>
    <x v="1"/>
    <n v="1"/>
  </r>
  <r>
    <x v="4355"/>
    <n v="2015"/>
    <x v="3"/>
    <n v="2"/>
    <x v="1"/>
    <n v="25"/>
    <x v="0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55"/>
    <n v="2015"/>
    <x v="3"/>
    <n v="2"/>
    <x v="1"/>
    <n v="25"/>
    <x v="0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1"/>
    <n v="1"/>
  </r>
  <r>
    <x v="4355"/>
    <n v="2015"/>
    <x v="3"/>
    <n v="2"/>
    <x v="1"/>
    <n v="25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2"/>
  </r>
  <r>
    <x v="4355"/>
    <n v="2015"/>
    <x v="3"/>
    <n v="2"/>
    <x v="1"/>
    <n v="2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55"/>
    <n v="2015"/>
    <x v="3"/>
    <n v="2"/>
    <x v="1"/>
    <n v="25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355"/>
    <n v="2015"/>
    <x v="3"/>
    <n v="2"/>
    <x v="1"/>
    <n v="25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356"/>
    <n v="2015"/>
    <x v="3"/>
    <n v="2"/>
    <x v="1"/>
    <n v="2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56"/>
    <n v="2015"/>
    <x v="3"/>
    <n v="2"/>
    <x v="1"/>
    <n v="26"/>
    <x v="1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356"/>
    <n v="2015"/>
    <x v="3"/>
    <n v="2"/>
    <x v="1"/>
    <n v="26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4356"/>
    <n v="2015"/>
    <x v="3"/>
    <n v="2"/>
    <x v="1"/>
    <n v="2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356"/>
    <n v="2015"/>
    <x v="3"/>
    <n v="2"/>
    <x v="1"/>
    <n v="26"/>
    <x v="1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6"/>
    <n v="2015"/>
    <x v="3"/>
    <n v="2"/>
    <x v="1"/>
    <n v="2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56"/>
    <n v="2015"/>
    <x v="3"/>
    <n v="2"/>
    <x v="1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56"/>
    <n v="2015"/>
    <x v="3"/>
    <n v="2"/>
    <x v="1"/>
    <n v="26"/>
    <x v="1"/>
    <n v="11"/>
    <x v="17"/>
    <x v="0"/>
    <n v="11001"/>
    <x v="121"/>
    <s v="ARTICULO 330A"/>
    <x v="9"/>
    <x v="0"/>
    <s v="ARTICULO 330A. MANEJO ILICITO DE ESPECIES EXOTICAS"/>
    <s v=" MANEJO ILICITO DE ESPECIES EXOTICAS"/>
    <x v="0"/>
    <n v="1"/>
  </r>
  <r>
    <x v="4356"/>
    <n v="2015"/>
    <x v="3"/>
    <n v="2"/>
    <x v="1"/>
    <n v="2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56"/>
    <n v="2015"/>
    <x v="3"/>
    <n v="2"/>
    <x v="1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6"/>
    <n v="2015"/>
    <x v="3"/>
    <n v="2"/>
    <x v="1"/>
    <n v="26"/>
    <x v="1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356"/>
    <n v="2015"/>
    <x v="3"/>
    <n v="2"/>
    <x v="1"/>
    <n v="26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6"/>
    <n v="2015"/>
    <x v="3"/>
    <n v="2"/>
    <x v="1"/>
    <n v="26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4356"/>
    <n v="2015"/>
    <x v="3"/>
    <n v="2"/>
    <x v="1"/>
    <n v="26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4356"/>
    <n v="2015"/>
    <x v="3"/>
    <n v="2"/>
    <x v="1"/>
    <n v="26"/>
    <x v="1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6"/>
    <n v="2015"/>
    <x v="3"/>
    <n v="2"/>
    <x v="1"/>
    <n v="26"/>
    <x v="1"/>
    <n v="76"/>
    <x v="8"/>
    <x v="4"/>
    <n v="76863"/>
    <x v="5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357"/>
    <n v="2015"/>
    <x v="3"/>
    <n v="2"/>
    <x v="1"/>
    <n v="2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57"/>
    <n v="2015"/>
    <x v="3"/>
    <n v="2"/>
    <x v="1"/>
    <n v="27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57"/>
    <n v="2015"/>
    <x v="3"/>
    <n v="2"/>
    <x v="1"/>
    <n v="27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15"/>
    <x v="22"/>
    <x v="0"/>
    <n v="15761"/>
    <x v="904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18"/>
    <x v="29"/>
    <x v="3"/>
    <n v="18029"/>
    <x v="187"/>
    <s v="ARTICULO 338"/>
    <x v="4"/>
    <x v="0"/>
    <s v="ARTICULO 338. EXPLOTACION ILICITA DE YACIMIENTO MINERO Y OTROS MATERIALES"/>
    <s v=" EXPLOTACION ILICITA DE YACIMIENTO MINERO Y OTROS MATERIALES"/>
    <x v="1"/>
    <n v="1"/>
  </r>
  <r>
    <x v="4357"/>
    <n v="2015"/>
    <x v="3"/>
    <n v="2"/>
    <x v="1"/>
    <n v="27"/>
    <x v="2"/>
    <n v="85"/>
    <x v="3"/>
    <x v="2"/>
    <n v="85139"/>
    <x v="420"/>
    <s v="ARTICULO 331"/>
    <x v="2"/>
    <x v="0"/>
    <s v="ARTICULO 331. DAÑOS EN LOS RECURSOS NATURALES"/>
    <s v=" DAÑOS EN LOS RECURSOS NATURALES"/>
    <x v="1"/>
    <n v="1"/>
  </r>
  <r>
    <x v="4357"/>
    <n v="2015"/>
    <x v="3"/>
    <n v="2"/>
    <x v="1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7"/>
    <n v="2015"/>
    <x v="3"/>
    <n v="2"/>
    <x v="1"/>
    <n v="27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0"/>
    <n v="1"/>
  </r>
  <r>
    <x v="4357"/>
    <n v="2015"/>
    <x v="3"/>
    <n v="2"/>
    <x v="1"/>
    <n v="27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76"/>
    <x v="8"/>
    <x v="4"/>
    <n v="76100"/>
    <x v="275"/>
    <s v="ARTICULO 337"/>
    <x v="7"/>
    <x v="0"/>
    <s v="ARTICULO 337. INVASION DE AREAS DE ESPECIAL IMPORTANCIA ECOLOGICA"/>
    <s v=" INVASION DE AREAS DE ESPECIAL IMPORTANCIA ECOLOGICA"/>
    <x v="1"/>
    <n v="1"/>
  </r>
  <r>
    <x v="4357"/>
    <n v="2015"/>
    <x v="3"/>
    <n v="2"/>
    <x v="1"/>
    <n v="27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57"/>
    <n v="2015"/>
    <x v="3"/>
    <n v="2"/>
    <x v="1"/>
    <n v="27"/>
    <x v="2"/>
    <n v="76"/>
    <x v="8"/>
    <x v="4"/>
    <n v="76403"/>
    <x v="325"/>
    <s v="ARTICULO 338"/>
    <x v="4"/>
    <x v="0"/>
    <s v="ARTICULO 338. EXPLOTACION ILICITA DE YACIMIENTO MINERO Y OTROS MATERIALES"/>
    <s v=" EXPLOTACION ILICITA DE YACIMIENTO MINERO Y OTROS MATERIALES"/>
    <x v="1"/>
    <n v="1"/>
  </r>
  <r>
    <x v="4358"/>
    <n v="2015"/>
    <x v="3"/>
    <n v="2"/>
    <x v="1"/>
    <n v="28"/>
    <x v="3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2"/>
  </r>
  <r>
    <x v="4358"/>
    <n v="2015"/>
    <x v="3"/>
    <n v="2"/>
    <x v="1"/>
    <n v="28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358"/>
    <n v="2015"/>
    <x v="3"/>
    <n v="2"/>
    <x v="1"/>
    <n v="28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8"/>
    <n v="2015"/>
    <x v="3"/>
    <n v="2"/>
    <x v="1"/>
    <n v="28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58"/>
    <n v="2015"/>
    <x v="3"/>
    <n v="2"/>
    <x v="1"/>
    <n v="28"/>
    <x v="3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4358"/>
    <n v="2015"/>
    <x v="3"/>
    <n v="2"/>
    <x v="1"/>
    <n v="28"/>
    <x v="3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4358"/>
    <n v="2015"/>
    <x v="3"/>
    <n v="2"/>
    <x v="1"/>
    <n v="28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58"/>
    <n v="2015"/>
    <x v="3"/>
    <n v="2"/>
    <x v="1"/>
    <n v="28"/>
    <x v="3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4358"/>
    <n v="2015"/>
    <x v="3"/>
    <n v="2"/>
    <x v="1"/>
    <n v="28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8"/>
    <n v="2015"/>
    <x v="3"/>
    <n v="2"/>
    <x v="1"/>
    <n v="28"/>
    <x v="3"/>
    <n v="68"/>
    <x v="6"/>
    <x v="0"/>
    <n v="68377"/>
    <x v="902"/>
    <s v="ARTICULO 331"/>
    <x v="2"/>
    <x v="0"/>
    <s v="ARTICULO 331. DAÑOS EN LOS RECURSOS NATURALES"/>
    <s v=" DAÑOS EN LOS RECURSOS NATURALES"/>
    <x v="1"/>
    <n v="1"/>
  </r>
  <r>
    <x v="4358"/>
    <n v="2015"/>
    <x v="3"/>
    <n v="2"/>
    <x v="1"/>
    <n v="28"/>
    <x v="3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1"/>
    <n v="1"/>
  </r>
  <r>
    <x v="4358"/>
    <n v="2015"/>
    <x v="3"/>
    <n v="2"/>
    <x v="1"/>
    <n v="28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58"/>
    <n v="2015"/>
    <x v="3"/>
    <n v="2"/>
    <x v="1"/>
    <n v="28"/>
    <x v="3"/>
    <n v="76"/>
    <x v="8"/>
    <x v="4"/>
    <n v="76248"/>
    <x v="118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4359"/>
    <n v="2015"/>
    <x v="3"/>
    <n v="3"/>
    <x v="2"/>
    <n v="1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59"/>
    <n v="2015"/>
    <x v="3"/>
    <n v="3"/>
    <x v="2"/>
    <n v="1"/>
    <x v="4"/>
    <n v="15"/>
    <x v="22"/>
    <x v="0"/>
    <n v="15599"/>
    <x v="747"/>
    <s v="ARTICULO 332"/>
    <x v="6"/>
    <x v="0"/>
    <s v="ARTICULO 332. CONTAMINACION AMBIENTAL"/>
    <s v=" CONTAMINACION AMBIENTAL"/>
    <x v="1"/>
    <n v="1"/>
  </r>
  <r>
    <x v="4359"/>
    <n v="2015"/>
    <x v="3"/>
    <n v="3"/>
    <x v="2"/>
    <n v="1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59"/>
    <n v="2015"/>
    <x v="3"/>
    <n v="3"/>
    <x v="2"/>
    <n v="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59"/>
    <n v="2015"/>
    <x v="3"/>
    <n v="3"/>
    <x v="2"/>
    <n v="1"/>
    <x v="4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4359"/>
    <n v="2015"/>
    <x v="3"/>
    <n v="3"/>
    <x v="2"/>
    <n v="1"/>
    <x v="4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360"/>
    <n v="2015"/>
    <x v="3"/>
    <n v="3"/>
    <x v="2"/>
    <n v="2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60"/>
    <n v="2015"/>
    <x v="3"/>
    <n v="3"/>
    <x v="2"/>
    <n v="2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360"/>
    <n v="2015"/>
    <x v="3"/>
    <n v="3"/>
    <x v="2"/>
    <n v="2"/>
    <x v="5"/>
    <n v="15"/>
    <x v="22"/>
    <x v="0"/>
    <n v="15861"/>
    <x v="576"/>
    <s v="ARTICULO 331"/>
    <x v="2"/>
    <x v="0"/>
    <s v="ARTICULO 331. DAÑOS EN LOS RECURSOS NATURALES"/>
    <s v=" DAÑOS EN LOS RECURSOS NATURALES"/>
    <x v="0"/>
    <n v="1"/>
  </r>
  <r>
    <x v="4360"/>
    <n v="2015"/>
    <x v="3"/>
    <n v="3"/>
    <x v="2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360"/>
    <n v="2015"/>
    <x v="3"/>
    <n v="3"/>
    <x v="2"/>
    <n v="2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0"/>
    <n v="2015"/>
    <x v="3"/>
    <n v="3"/>
    <x v="2"/>
    <n v="2"/>
    <x v="5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61"/>
    <n v="2015"/>
    <x v="3"/>
    <n v="3"/>
    <x v="2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361"/>
    <n v="2015"/>
    <x v="3"/>
    <n v="3"/>
    <x v="2"/>
    <n v="3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61"/>
    <n v="2015"/>
    <x v="3"/>
    <n v="3"/>
    <x v="2"/>
    <n v="3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61"/>
    <n v="2015"/>
    <x v="3"/>
    <n v="3"/>
    <x v="2"/>
    <n v="3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61"/>
    <n v="2015"/>
    <x v="3"/>
    <n v="3"/>
    <x v="2"/>
    <n v="3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61"/>
    <n v="2015"/>
    <x v="3"/>
    <n v="3"/>
    <x v="2"/>
    <n v="3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61"/>
    <n v="2015"/>
    <x v="3"/>
    <n v="3"/>
    <x v="2"/>
    <n v="3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61"/>
    <n v="2015"/>
    <x v="3"/>
    <n v="3"/>
    <x v="2"/>
    <n v="3"/>
    <x v="6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4361"/>
    <n v="2015"/>
    <x v="3"/>
    <n v="3"/>
    <x v="2"/>
    <n v="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361"/>
    <n v="2015"/>
    <x v="3"/>
    <n v="3"/>
    <x v="2"/>
    <n v="3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361"/>
    <n v="2015"/>
    <x v="3"/>
    <n v="3"/>
    <x v="2"/>
    <n v="3"/>
    <x v="6"/>
    <n v="86"/>
    <x v="30"/>
    <x v="3"/>
    <n v="86568"/>
    <x v="627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361"/>
    <n v="2015"/>
    <x v="3"/>
    <n v="3"/>
    <x v="2"/>
    <n v="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2"/>
    <n v="2015"/>
    <x v="3"/>
    <n v="3"/>
    <x v="2"/>
    <n v="4"/>
    <x v="0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2"/>
    <n v="2015"/>
    <x v="3"/>
    <n v="3"/>
    <x v="2"/>
    <n v="4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62"/>
    <n v="2015"/>
    <x v="3"/>
    <n v="3"/>
    <x v="2"/>
    <n v="4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62"/>
    <n v="2015"/>
    <x v="3"/>
    <n v="3"/>
    <x v="2"/>
    <n v="4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2"/>
    <n v="2015"/>
    <x v="3"/>
    <n v="3"/>
    <x v="2"/>
    <n v="4"/>
    <x v="0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4362"/>
    <n v="2015"/>
    <x v="3"/>
    <n v="3"/>
    <x v="2"/>
    <n v="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2"/>
    <n v="2015"/>
    <x v="3"/>
    <n v="3"/>
    <x v="2"/>
    <n v="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62"/>
    <n v="2015"/>
    <x v="3"/>
    <n v="3"/>
    <x v="2"/>
    <n v="4"/>
    <x v="0"/>
    <n v="25"/>
    <x v="5"/>
    <x v="0"/>
    <n v="25322"/>
    <x v="193"/>
    <s v="ARTICULO 331"/>
    <x v="2"/>
    <x v="0"/>
    <s v="ARTICULO 331. DAÑOS EN LOS RECURSOS NATURALES"/>
    <s v=" DAÑOS EN LOS RECURSOS NATURALES"/>
    <x v="1"/>
    <n v="1"/>
  </r>
  <r>
    <x v="4362"/>
    <n v="2015"/>
    <x v="3"/>
    <n v="3"/>
    <x v="2"/>
    <n v="4"/>
    <x v="0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4362"/>
    <n v="2015"/>
    <x v="3"/>
    <n v="3"/>
    <x v="2"/>
    <n v="4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4362"/>
    <n v="2015"/>
    <x v="3"/>
    <n v="3"/>
    <x v="2"/>
    <n v="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62"/>
    <n v="2015"/>
    <x v="3"/>
    <n v="3"/>
    <x v="2"/>
    <n v="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2"/>
    <n v="2015"/>
    <x v="3"/>
    <n v="3"/>
    <x v="2"/>
    <n v="4"/>
    <x v="0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4362"/>
    <n v="2015"/>
    <x v="3"/>
    <n v="3"/>
    <x v="2"/>
    <n v="4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62"/>
    <n v="2015"/>
    <x v="3"/>
    <n v="3"/>
    <x v="2"/>
    <n v="4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2"/>
    <n v="2015"/>
    <x v="3"/>
    <n v="3"/>
    <x v="2"/>
    <n v="4"/>
    <x v="0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20"/>
    <x v="16"/>
    <x v="1"/>
    <n v="20250"/>
    <x v="498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63"/>
    <n v="2015"/>
    <x v="3"/>
    <n v="3"/>
    <x v="2"/>
    <n v="5"/>
    <x v="1"/>
    <n v="25"/>
    <x v="5"/>
    <x v="0"/>
    <n v="25407"/>
    <x v="526"/>
    <s v="ARTICULO 331"/>
    <x v="2"/>
    <x v="0"/>
    <s v="ARTICULO 331. DAÑOS EN LOS RECURSOS NATURALES"/>
    <s v=" DAÑOS EN LOS RECURSOS NATURALES"/>
    <x v="1"/>
    <n v="1"/>
  </r>
  <r>
    <x v="4363"/>
    <n v="2015"/>
    <x v="3"/>
    <n v="3"/>
    <x v="2"/>
    <n v="5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4363"/>
    <n v="2015"/>
    <x v="3"/>
    <n v="3"/>
    <x v="2"/>
    <n v="5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63"/>
    <n v="2015"/>
    <x v="3"/>
    <n v="3"/>
    <x v="2"/>
    <n v="5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4364"/>
    <n v="2015"/>
    <x v="3"/>
    <n v="3"/>
    <x v="2"/>
    <n v="6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364"/>
    <n v="2015"/>
    <x v="3"/>
    <n v="3"/>
    <x v="2"/>
    <n v="6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365"/>
    <n v="2015"/>
    <x v="3"/>
    <n v="3"/>
    <x v="2"/>
    <n v="7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65"/>
    <n v="2015"/>
    <x v="3"/>
    <n v="3"/>
    <x v="2"/>
    <n v="7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365"/>
    <n v="2015"/>
    <x v="3"/>
    <n v="3"/>
    <x v="2"/>
    <n v="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365"/>
    <n v="2015"/>
    <x v="3"/>
    <n v="3"/>
    <x v="2"/>
    <n v="7"/>
    <x v="3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4365"/>
    <n v="2015"/>
    <x v="3"/>
    <n v="3"/>
    <x v="2"/>
    <n v="7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4365"/>
    <n v="2015"/>
    <x v="3"/>
    <n v="3"/>
    <x v="2"/>
    <n v="7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365"/>
    <n v="2015"/>
    <x v="3"/>
    <n v="3"/>
    <x v="2"/>
    <n v="7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5"/>
    <n v="2015"/>
    <x v="3"/>
    <n v="3"/>
    <x v="2"/>
    <n v="7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65"/>
    <n v="2015"/>
    <x v="3"/>
    <n v="3"/>
    <x v="2"/>
    <n v="7"/>
    <x v="3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0"/>
    <n v="1"/>
  </r>
  <r>
    <x v="4366"/>
    <n v="2015"/>
    <x v="3"/>
    <n v="3"/>
    <x v="2"/>
    <n v="8"/>
    <x v="4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4366"/>
    <n v="2015"/>
    <x v="3"/>
    <n v="3"/>
    <x v="2"/>
    <n v="8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366"/>
    <n v="2015"/>
    <x v="3"/>
    <n v="3"/>
    <x v="2"/>
    <n v="8"/>
    <x v="4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2"/>
  </r>
  <r>
    <x v="4366"/>
    <n v="2015"/>
    <x v="3"/>
    <n v="3"/>
    <x v="2"/>
    <n v="8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366"/>
    <n v="2015"/>
    <x v="3"/>
    <n v="3"/>
    <x v="2"/>
    <n v="8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66"/>
    <n v="2015"/>
    <x v="3"/>
    <n v="3"/>
    <x v="2"/>
    <n v="8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66"/>
    <n v="2015"/>
    <x v="3"/>
    <n v="3"/>
    <x v="2"/>
    <n v="8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4366"/>
    <n v="2015"/>
    <x v="3"/>
    <n v="3"/>
    <x v="2"/>
    <n v="8"/>
    <x v="4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1"/>
    <n v="1"/>
  </r>
  <r>
    <x v="4366"/>
    <n v="2015"/>
    <x v="3"/>
    <n v="3"/>
    <x v="2"/>
    <n v="8"/>
    <x v="4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4367"/>
    <n v="2015"/>
    <x v="3"/>
    <n v="3"/>
    <x v="2"/>
    <n v="9"/>
    <x v="5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4367"/>
    <n v="2015"/>
    <x v="3"/>
    <n v="3"/>
    <x v="2"/>
    <n v="9"/>
    <x v="5"/>
    <n v="13"/>
    <x v="1"/>
    <x v="1"/>
    <n v="13657"/>
    <x v="22"/>
    <s v="ARTICULO 331"/>
    <x v="2"/>
    <x v="0"/>
    <s v="ARTICULO 331. DAÑOS EN LOS RECURSOS NATURALES"/>
    <s v=" DAÑOS EN LOS RECURSOS NATURALES"/>
    <x v="1"/>
    <n v="1"/>
  </r>
  <r>
    <x v="4367"/>
    <n v="2015"/>
    <x v="3"/>
    <n v="3"/>
    <x v="2"/>
    <n v="9"/>
    <x v="5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67"/>
    <n v="2015"/>
    <x v="3"/>
    <n v="3"/>
    <x v="2"/>
    <n v="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7"/>
    <n v="2015"/>
    <x v="3"/>
    <n v="3"/>
    <x v="2"/>
    <n v="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7"/>
    <n v="2015"/>
    <x v="3"/>
    <n v="3"/>
    <x v="2"/>
    <n v="9"/>
    <x v="5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1"/>
    <n v="1"/>
  </r>
  <r>
    <x v="4367"/>
    <n v="2015"/>
    <x v="3"/>
    <n v="3"/>
    <x v="2"/>
    <n v="9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4367"/>
    <n v="2015"/>
    <x v="3"/>
    <n v="3"/>
    <x v="2"/>
    <n v="9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67"/>
    <n v="2015"/>
    <x v="3"/>
    <n v="3"/>
    <x v="2"/>
    <n v="9"/>
    <x v="5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368"/>
    <n v="2015"/>
    <x v="3"/>
    <n v="3"/>
    <x v="2"/>
    <n v="10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368"/>
    <n v="2015"/>
    <x v="3"/>
    <n v="3"/>
    <x v="2"/>
    <n v="10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68"/>
    <n v="2015"/>
    <x v="3"/>
    <n v="3"/>
    <x v="2"/>
    <n v="10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68"/>
    <n v="2015"/>
    <x v="3"/>
    <n v="3"/>
    <x v="2"/>
    <n v="10"/>
    <x v="6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368"/>
    <n v="2015"/>
    <x v="3"/>
    <n v="3"/>
    <x v="2"/>
    <n v="10"/>
    <x v="6"/>
    <n v="25"/>
    <x v="5"/>
    <x v="0"/>
    <n v="25320"/>
    <x v="186"/>
    <s v="ARTICULO 331"/>
    <x v="2"/>
    <x v="0"/>
    <s v="ARTICULO 331. DAÑOS EN LOS RECURSOS NATURALES"/>
    <s v=" DAÑOS EN LOS RECURSOS NATURALES"/>
    <x v="1"/>
    <n v="1"/>
  </r>
  <r>
    <x v="4368"/>
    <n v="2015"/>
    <x v="3"/>
    <n v="3"/>
    <x v="2"/>
    <n v="10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68"/>
    <n v="2015"/>
    <x v="3"/>
    <n v="3"/>
    <x v="2"/>
    <n v="10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68"/>
    <n v="2015"/>
    <x v="3"/>
    <n v="3"/>
    <x v="2"/>
    <n v="1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368"/>
    <n v="2015"/>
    <x v="3"/>
    <n v="3"/>
    <x v="2"/>
    <n v="10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4368"/>
    <n v="2015"/>
    <x v="3"/>
    <n v="3"/>
    <x v="2"/>
    <n v="10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69"/>
    <n v="2015"/>
    <x v="3"/>
    <n v="3"/>
    <x v="2"/>
    <n v="11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4369"/>
    <n v="2015"/>
    <x v="3"/>
    <n v="3"/>
    <x v="2"/>
    <n v="11"/>
    <x v="0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69"/>
    <n v="2015"/>
    <x v="3"/>
    <n v="3"/>
    <x v="2"/>
    <n v="11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4"/>
  </r>
  <r>
    <x v="4369"/>
    <n v="2015"/>
    <x v="3"/>
    <n v="3"/>
    <x v="2"/>
    <n v="11"/>
    <x v="0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4369"/>
    <n v="2015"/>
    <x v="3"/>
    <n v="3"/>
    <x v="2"/>
    <n v="11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369"/>
    <n v="2015"/>
    <x v="3"/>
    <n v="3"/>
    <x v="2"/>
    <n v="11"/>
    <x v="0"/>
    <n v="25"/>
    <x v="5"/>
    <x v="0"/>
    <n v="25168"/>
    <x v="905"/>
    <s v="ARTICULO 331"/>
    <x v="2"/>
    <x v="0"/>
    <s v="ARTICULO 331. DAÑOS EN LOS RECURSOS NATURALES"/>
    <s v=" DAÑOS EN LOS RECURSOS NATURALES"/>
    <x v="1"/>
    <n v="1"/>
  </r>
  <r>
    <x v="4369"/>
    <n v="2015"/>
    <x v="3"/>
    <n v="3"/>
    <x v="2"/>
    <n v="11"/>
    <x v="0"/>
    <n v="25"/>
    <x v="5"/>
    <x v="0"/>
    <n v="25524"/>
    <x v="906"/>
    <s v="ARTICULO 328"/>
    <x v="1"/>
    <x v="0"/>
    <s v="ARTICULO 328. ILICITO APROVECHAMIENTO DE LOS RECURSOS NATURALES RENOVABLES"/>
    <s v=" ILICITO APROVECHAMIENTO DE LOS RECURSOS NATURALES RENOVABLES"/>
    <x v="1"/>
    <n v="1"/>
  </r>
  <r>
    <x v="4369"/>
    <n v="2015"/>
    <x v="3"/>
    <n v="3"/>
    <x v="2"/>
    <n v="11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4369"/>
    <n v="2015"/>
    <x v="3"/>
    <n v="3"/>
    <x v="2"/>
    <n v="11"/>
    <x v="0"/>
    <n v="68"/>
    <x v="6"/>
    <x v="0"/>
    <n v="68307"/>
    <x v="461"/>
    <s v="ARTICULO 335"/>
    <x v="3"/>
    <x v="0"/>
    <s v="ARTICULO 335. ILICITA ACTIVIDAD DE PESCA"/>
    <s v=" ILICITA ACTIVIDAD DE PESCA"/>
    <x v="0"/>
    <n v="1"/>
  </r>
  <r>
    <x v="4369"/>
    <n v="2015"/>
    <x v="3"/>
    <n v="3"/>
    <x v="2"/>
    <n v="11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69"/>
    <n v="2015"/>
    <x v="3"/>
    <n v="3"/>
    <x v="2"/>
    <n v="1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369"/>
    <n v="2015"/>
    <x v="3"/>
    <n v="3"/>
    <x v="2"/>
    <n v="11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9"/>
    <n v="2015"/>
    <x v="3"/>
    <n v="3"/>
    <x v="2"/>
    <n v="11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4369"/>
    <n v="2015"/>
    <x v="3"/>
    <n v="3"/>
    <x v="2"/>
    <n v="11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369"/>
    <n v="2015"/>
    <x v="3"/>
    <n v="3"/>
    <x v="2"/>
    <n v="11"/>
    <x v="0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4370"/>
    <n v="2015"/>
    <x v="3"/>
    <n v="3"/>
    <x v="2"/>
    <n v="1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70"/>
    <n v="2015"/>
    <x v="3"/>
    <n v="3"/>
    <x v="2"/>
    <n v="12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0"/>
    <n v="2015"/>
    <x v="3"/>
    <n v="3"/>
    <x v="2"/>
    <n v="12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70"/>
    <n v="2015"/>
    <x v="3"/>
    <n v="3"/>
    <x v="2"/>
    <n v="12"/>
    <x v="1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4370"/>
    <n v="2015"/>
    <x v="3"/>
    <n v="3"/>
    <x v="2"/>
    <n v="12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4370"/>
    <n v="2015"/>
    <x v="3"/>
    <n v="3"/>
    <x v="2"/>
    <n v="12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370"/>
    <n v="2015"/>
    <x v="3"/>
    <n v="3"/>
    <x v="2"/>
    <n v="1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70"/>
    <n v="2015"/>
    <x v="3"/>
    <n v="3"/>
    <x v="2"/>
    <n v="12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370"/>
    <n v="2015"/>
    <x v="3"/>
    <n v="3"/>
    <x v="2"/>
    <n v="1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70"/>
    <n v="2015"/>
    <x v="3"/>
    <n v="3"/>
    <x v="2"/>
    <n v="12"/>
    <x v="1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4370"/>
    <n v="2015"/>
    <x v="3"/>
    <n v="3"/>
    <x v="2"/>
    <n v="12"/>
    <x v="1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4370"/>
    <n v="2015"/>
    <x v="3"/>
    <n v="3"/>
    <x v="2"/>
    <n v="12"/>
    <x v="1"/>
    <n v="47"/>
    <x v="23"/>
    <x v="1"/>
    <n v="47605"/>
    <x v="235"/>
    <s v="ARTICULO 331"/>
    <x v="2"/>
    <x v="0"/>
    <s v="ARTICULO 331. DAÑOS EN LOS RECURSOS NATURALES"/>
    <s v=" DAÑOS EN LOS RECURSOS NATURALES"/>
    <x v="1"/>
    <n v="1"/>
  </r>
  <r>
    <x v="4370"/>
    <n v="2015"/>
    <x v="3"/>
    <n v="3"/>
    <x v="2"/>
    <n v="12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2"/>
  </r>
  <r>
    <x v="4370"/>
    <n v="2015"/>
    <x v="3"/>
    <n v="3"/>
    <x v="2"/>
    <n v="12"/>
    <x v="1"/>
    <n v="68"/>
    <x v="6"/>
    <x v="0"/>
    <n v="68385"/>
    <x v="802"/>
    <s v="ARTICULO 331"/>
    <x v="2"/>
    <x v="0"/>
    <s v="ARTICULO 331. DAÑOS EN LOS RECURSOS NATURALES"/>
    <s v=" DAÑOS EN LOS RECURSOS NATURALES"/>
    <x v="1"/>
    <n v="2"/>
  </r>
  <r>
    <x v="4370"/>
    <n v="2015"/>
    <x v="3"/>
    <n v="3"/>
    <x v="2"/>
    <n v="12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0"/>
    <n v="2015"/>
    <x v="3"/>
    <n v="3"/>
    <x v="2"/>
    <n v="12"/>
    <x v="1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371"/>
    <n v="2015"/>
    <x v="3"/>
    <n v="3"/>
    <x v="2"/>
    <n v="13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1"/>
    <n v="2015"/>
    <x v="3"/>
    <n v="3"/>
    <x v="2"/>
    <n v="13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71"/>
    <n v="2015"/>
    <x v="3"/>
    <n v="3"/>
    <x v="2"/>
    <n v="13"/>
    <x v="2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4371"/>
    <n v="2015"/>
    <x v="3"/>
    <n v="3"/>
    <x v="2"/>
    <n v="13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1"/>
    <n v="2015"/>
    <x v="3"/>
    <n v="3"/>
    <x v="2"/>
    <n v="13"/>
    <x v="2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4371"/>
    <n v="2015"/>
    <x v="3"/>
    <n v="3"/>
    <x v="2"/>
    <n v="13"/>
    <x v="2"/>
    <n v="54"/>
    <x v="2"/>
    <x v="0"/>
    <n v="54553"/>
    <x v="414"/>
    <s v="ARTICULO 331"/>
    <x v="2"/>
    <x v="0"/>
    <s v="ARTICULO 331. DAÑOS EN LOS RECURSOS NATURALES"/>
    <s v=" DAÑOS EN LOS RECURSOS NATURALES"/>
    <x v="0"/>
    <n v="1"/>
  </r>
  <r>
    <x v="4371"/>
    <n v="2015"/>
    <x v="3"/>
    <n v="3"/>
    <x v="2"/>
    <n v="13"/>
    <x v="2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1"/>
    <n v="1"/>
  </r>
  <r>
    <x v="4371"/>
    <n v="2015"/>
    <x v="3"/>
    <n v="3"/>
    <x v="2"/>
    <n v="13"/>
    <x v="2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4371"/>
    <n v="2015"/>
    <x v="3"/>
    <n v="3"/>
    <x v="2"/>
    <n v="13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4371"/>
    <n v="2015"/>
    <x v="3"/>
    <n v="3"/>
    <x v="2"/>
    <n v="13"/>
    <x v="2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4371"/>
    <n v="2015"/>
    <x v="3"/>
    <n v="3"/>
    <x v="2"/>
    <n v="13"/>
    <x v="2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4372"/>
    <n v="2015"/>
    <x v="3"/>
    <n v="3"/>
    <x v="2"/>
    <n v="1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72"/>
    <n v="2015"/>
    <x v="3"/>
    <n v="3"/>
    <x v="2"/>
    <n v="14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2"/>
    <n v="2015"/>
    <x v="3"/>
    <n v="3"/>
    <x v="2"/>
    <n v="14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2"/>
    <n v="2015"/>
    <x v="3"/>
    <n v="3"/>
    <x v="2"/>
    <n v="14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72"/>
    <n v="2015"/>
    <x v="3"/>
    <n v="3"/>
    <x v="2"/>
    <n v="14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72"/>
    <n v="2015"/>
    <x v="3"/>
    <n v="3"/>
    <x v="2"/>
    <n v="14"/>
    <x v="3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4372"/>
    <n v="2015"/>
    <x v="3"/>
    <n v="3"/>
    <x v="2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72"/>
    <n v="2015"/>
    <x v="3"/>
    <n v="3"/>
    <x v="2"/>
    <n v="14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2"/>
    <n v="2015"/>
    <x v="3"/>
    <n v="3"/>
    <x v="2"/>
    <n v="14"/>
    <x v="3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2"/>
    <n v="2015"/>
    <x v="3"/>
    <n v="3"/>
    <x v="2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3"/>
    <n v="2015"/>
    <x v="3"/>
    <n v="3"/>
    <x v="2"/>
    <n v="15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73"/>
    <n v="2015"/>
    <x v="3"/>
    <n v="3"/>
    <x v="2"/>
    <n v="15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73"/>
    <n v="2015"/>
    <x v="3"/>
    <n v="3"/>
    <x v="2"/>
    <n v="15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3"/>
    <n v="2015"/>
    <x v="3"/>
    <n v="3"/>
    <x v="2"/>
    <n v="15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73"/>
    <n v="2015"/>
    <x v="3"/>
    <n v="3"/>
    <x v="2"/>
    <n v="15"/>
    <x v="4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4374"/>
    <n v="2015"/>
    <x v="3"/>
    <n v="3"/>
    <x v="2"/>
    <n v="1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374"/>
    <n v="2015"/>
    <x v="3"/>
    <n v="3"/>
    <x v="2"/>
    <n v="16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374"/>
    <n v="2015"/>
    <x v="3"/>
    <n v="3"/>
    <x v="2"/>
    <n v="16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4"/>
    <n v="2015"/>
    <x v="3"/>
    <n v="3"/>
    <x v="2"/>
    <n v="16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74"/>
    <n v="2015"/>
    <x v="3"/>
    <n v="3"/>
    <x v="2"/>
    <n v="16"/>
    <x v="5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4"/>
    <n v="2015"/>
    <x v="3"/>
    <n v="3"/>
    <x v="2"/>
    <n v="16"/>
    <x v="5"/>
    <n v="27"/>
    <x v="21"/>
    <x v="4"/>
    <n v="27001"/>
    <x v="438"/>
    <s v="ARTICULO 331"/>
    <x v="2"/>
    <x v="0"/>
    <s v="ARTICULO 331. DAÑOS EN LOS RECURSOS NATURALES"/>
    <s v=" DAÑOS EN LOS RECURSOS NATURALES"/>
    <x v="1"/>
    <n v="1"/>
  </r>
  <r>
    <x v="4374"/>
    <n v="2015"/>
    <x v="3"/>
    <n v="3"/>
    <x v="2"/>
    <n v="16"/>
    <x v="5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374"/>
    <n v="2015"/>
    <x v="3"/>
    <n v="3"/>
    <x v="2"/>
    <n v="16"/>
    <x v="5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50"/>
    <x v="14"/>
    <x v="2"/>
    <n v="50711"/>
    <x v="641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374"/>
    <n v="2015"/>
    <x v="3"/>
    <n v="3"/>
    <x v="2"/>
    <n v="16"/>
    <x v="5"/>
    <n v="68"/>
    <x v="6"/>
    <x v="0"/>
    <n v="68229"/>
    <x v="907"/>
    <s v="ARTICULO 336"/>
    <x v="0"/>
    <x v="0"/>
    <s v="ARTICULO 336. CAZA ILEGAL"/>
    <s v=" CAZA ILEGAL"/>
    <x v="1"/>
    <n v="1"/>
  </r>
  <r>
    <x v="4374"/>
    <n v="2015"/>
    <x v="3"/>
    <n v="3"/>
    <x v="2"/>
    <n v="16"/>
    <x v="5"/>
    <n v="68"/>
    <x v="6"/>
    <x v="0"/>
    <n v="68307"/>
    <x v="461"/>
    <s v="ARTICULO 333"/>
    <x v="6"/>
    <x v="0"/>
    <s v="ARTICULO 333. CONTAMINACION AMBIENTAL POR EXPLOTACION DE YACIMIENTO MINERO O HIDROCARBURO"/>
    <s v=" CONTAMINACION AMBIENTAL POR EXPLOTACION DE YACIMIENTO MINERO O HIDROCARBURO"/>
    <x v="0"/>
    <n v="2"/>
  </r>
  <r>
    <x v="4374"/>
    <n v="2015"/>
    <x v="3"/>
    <n v="3"/>
    <x v="2"/>
    <n v="16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4"/>
    <n v="2015"/>
    <x v="3"/>
    <n v="3"/>
    <x v="2"/>
    <n v="16"/>
    <x v="5"/>
    <n v="68"/>
    <x v="6"/>
    <x v="0"/>
    <n v="68679"/>
    <x v="209"/>
    <s v="ARTICULO 331"/>
    <x v="2"/>
    <x v="0"/>
    <s v="ARTICULO 331. DAÑOS EN LOS RECURSOS NATURALES"/>
    <s v=" DAÑOS EN LOS RECURSOS NATURALES"/>
    <x v="1"/>
    <n v="1"/>
  </r>
  <r>
    <x v="4374"/>
    <n v="2015"/>
    <x v="3"/>
    <n v="3"/>
    <x v="2"/>
    <n v="16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4"/>
    <n v="2015"/>
    <x v="3"/>
    <n v="3"/>
    <x v="2"/>
    <n v="16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375"/>
    <n v="2015"/>
    <x v="3"/>
    <n v="3"/>
    <x v="2"/>
    <n v="17"/>
    <x v="6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1"/>
    <n v="1"/>
  </r>
  <r>
    <x v="4375"/>
    <n v="2015"/>
    <x v="3"/>
    <n v="3"/>
    <x v="2"/>
    <n v="1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75"/>
    <n v="2015"/>
    <x v="3"/>
    <n v="3"/>
    <x v="2"/>
    <n v="1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375"/>
    <n v="2015"/>
    <x v="3"/>
    <n v="3"/>
    <x v="2"/>
    <n v="17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5"/>
    <n v="2015"/>
    <x v="3"/>
    <n v="3"/>
    <x v="2"/>
    <n v="17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375"/>
    <n v="2015"/>
    <x v="3"/>
    <n v="3"/>
    <x v="2"/>
    <n v="17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4375"/>
    <n v="2015"/>
    <x v="3"/>
    <n v="3"/>
    <x v="2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5"/>
    <n v="2015"/>
    <x v="3"/>
    <n v="3"/>
    <x v="2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75"/>
    <n v="2015"/>
    <x v="3"/>
    <n v="3"/>
    <x v="2"/>
    <n v="17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375"/>
    <n v="2015"/>
    <x v="3"/>
    <n v="3"/>
    <x v="2"/>
    <n v="17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75"/>
    <n v="2015"/>
    <x v="3"/>
    <n v="3"/>
    <x v="2"/>
    <n v="17"/>
    <x v="6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4375"/>
    <n v="2015"/>
    <x v="3"/>
    <n v="3"/>
    <x v="2"/>
    <n v="17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75"/>
    <n v="2015"/>
    <x v="3"/>
    <n v="3"/>
    <x v="2"/>
    <n v="17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1"/>
    <n v="1"/>
  </r>
  <r>
    <x v="4375"/>
    <n v="2015"/>
    <x v="3"/>
    <n v="3"/>
    <x v="2"/>
    <n v="17"/>
    <x v="6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376"/>
    <n v="2015"/>
    <x v="3"/>
    <n v="3"/>
    <x v="2"/>
    <n v="18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376"/>
    <n v="2015"/>
    <x v="3"/>
    <n v="3"/>
    <x v="2"/>
    <n v="1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376"/>
    <n v="2015"/>
    <x v="3"/>
    <n v="3"/>
    <x v="2"/>
    <n v="18"/>
    <x v="0"/>
    <n v="5"/>
    <x v="0"/>
    <x v="0"/>
    <n v="5209"/>
    <x v="279"/>
    <s v="ARTICULO 332"/>
    <x v="6"/>
    <x v="0"/>
    <s v="ARTICULO 332. CONTAMINACION AMBIENTAL"/>
    <s v=" CONTAMINACION AMBIENTAL"/>
    <x v="1"/>
    <n v="1"/>
  </r>
  <r>
    <x v="4376"/>
    <n v="2015"/>
    <x v="3"/>
    <n v="3"/>
    <x v="2"/>
    <n v="18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6"/>
    <n v="2015"/>
    <x v="3"/>
    <n v="3"/>
    <x v="2"/>
    <n v="18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376"/>
    <n v="2015"/>
    <x v="3"/>
    <n v="3"/>
    <x v="2"/>
    <n v="18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6"/>
    <n v="2015"/>
    <x v="3"/>
    <n v="3"/>
    <x v="2"/>
    <n v="18"/>
    <x v="0"/>
    <n v="17"/>
    <x v="10"/>
    <x v="0"/>
    <n v="17001"/>
    <x v="53"/>
    <s v="ARTICULO 331"/>
    <x v="2"/>
    <x v="0"/>
    <s v="ARTICULO 331. DAÑOS EN LOS RECURSOS NATURALES"/>
    <s v=" DAÑOS EN LOS RECURSOS NATURALES"/>
    <x v="1"/>
    <n v="7"/>
  </r>
  <r>
    <x v="4376"/>
    <n v="2015"/>
    <x v="3"/>
    <n v="3"/>
    <x v="2"/>
    <n v="18"/>
    <x v="0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7"/>
  </r>
  <r>
    <x v="4376"/>
    <n v="2015"/>
    <x v="3"/>
    <n v="3"/>
    <x v="2"/>
    <n v="1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6"/>
    <n v="2015"/>
    <x v="3"/>
    <n v="3"/>
    <x v="2"/>
    <n v="1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6"/>
    <n v="2015"/>
    <x v="3"/>
    <n v="3"/>
    <x v="2"/>
    <n v="18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76"/>
    <n v="2015"/>
    <x v="3"/>
    <n v="3"/>
    <x v="2"/>
    <n v="18"/>
    <x v="0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76"/>
    <n v="2015"/>
    <x v="3"/>
    <n v="3"/>
    <x v="2"/>
    <n v="18"/>
    <x v="0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4376"/>
    <n v="2015"/>
    <x v="3"/>
    <n v="3"/>
    <x v="2"/>
    <n v="18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6"/>
    <n v="2015"/>
    <x v="3"/>
    <n v="3"/>
    <x v="2"/>
    <n v="1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4"/>
  </r>
  <r>
    <x v="4376"/>
    <n v="2015"/>
    <x v="3"/>
    <n v="3"/>
    <x v="2"/>
    <n v="18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77"/>
    <n v="2015"/>
    <x v="3"/>
    <n v="3"/>
    <x v="2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377"/>
    <n v="2015"/>
    <x v="3"/>
    <n v="3"/>
    <x v="2"/>
    <n v="19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7"/>
    <n v="2015"/>
    <x v="3"/>
    <n v="3"/>
    <x v="2"/>
    <n v="19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4377"/>
    <n v="2015"/>
    <x v="3"/>
    <n v="3"/>
    <x v="2"/>
    <n v="19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7"/>
    <n v="2015"/>
    <x v="3"/>
    <n v="3"/>
    <x v="2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377"/>
    <n v="2015"/>
    <x v="3"/>
    <n v="3"/>
    <x v="2"/>
    <n v="1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77"/>
    <n v="2015"/>
    <x v="3"/>
    <n v="3"/>
    <x v="2"/>
    <n v="1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77"/>
    <n v="2015"/>
    <x v="3"/>
    <n v="3"/>
    <x v="2"/>
    <n v="19"/>
    <x v="1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377"/>
    <n v="2015"/>
    <x v="3"/>
    <n v="3"/>
    <x v="2"/>
    <n v="1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377"/>
    <n v="2015"/>
    <x v="3"/>
    <n v="3"/>
    <x v="2"/>
    <n v="1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77"/>
    <n v="2015"/>
    <x v="3"/>
    <n v="3"/>
    <x v="2"/>
    <n v="1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378"/>
    <n v="2015"/>
    <x v="3"/>
    <n v="3"/>
    <x v="2"/>
    <n v="20"/>
    <x v="2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1"/>
  </r>
  <r>
    <x v="4378"/>
    <n v="2015"/>
    <x v="3"/>
    <n v="3"/>
    <x v="2"/>
    <n v="20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378"/>
    <n v="2015"/>
    <x v="3"/>
    <n v="3"/>
    <x v="2"/>
    <n v="20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378"/>
    <n v="2015"/>
    <x v="3"/>
    <n v="3"/>
    <x v="2"/>
    <n v="20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8"/>
    <n v="2015"/>
    <x v="3"/>
    <n v="3"/>
    <x v="2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78"/>
    <n v="2015"/>
    <x v="3"/>
    <n v="3"/>
    <x v="2"/>
    <n v="20"/>
    <x v="2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8"/>
    <n v="2015"/>
    <x v="3"/>
    <n v="3"/>
    <x v="2"/>
    <n v="20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378"/>
    <n v="2015"/>
    <x v="3"/>
    <n v="3"/>
    <x v="2"/>
    <n v="20"/>
    <x v="2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378"/>
    <n v="2015"/>
    <x v="3"/>
    <n v="3"/>
    <x v="2"/>
    <n v="20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78"/>
    <n v="2015"/>
    <x v="3"/>
    <n v="3"/>
    <x v="2"/>
    <n v="20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4378"/>
    <n v="2015"/>
    <x v="3"/>
    <n v="3"/>
    <x v="2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8"/>
    <n v="2015"/>
    <x v="3"/>
    <n v="3"/>
    <x v="2"/>
    <n v="20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4378"/>
    <n v="2015"/>
    <x v="3"/>
    <n v="3"/>
    <x v="2"/>
    <n v="20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378"/>
    <n v="2015"/>
    <x v="3"/>
    <n v="3"/>
    <x v="2"/>
    <n v="20"/>
    <x v="2"/>
    <n v="68"/>
    <x v="6"/>
    <x v="0"/>
    <n v="68229"/>
    <x v="907"/>
    <s v="ARTICULO 331"/>
    <x v="2"/>
    <x v="0"/>
    <s v="ARTICULO 331. DAÑOS EN LOS RECURSOS NATURALES"/>
    <s v=" DAÑOS EN LOS RECURSOS NATURALES"/>
    <x v="1"/>
    <n v="1"/>
  </r>
  <r>
    <x v="4378"/>
    <n v="2015"/>
    <x v="3"/>
    <n v="3"/>
    <x v="2"/>
    <n v="20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78"/>
    <n v="2015"/>
    <x v="3"/>
    <n v="3"/>
    <x v="2"/>
    <n v="20"/>
    <x v="2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4379"/>
    <n v="2015"/>
    <x v="3"/>
    <n v="3"/>
    <x v="2"/>
    <n v="21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379"/>
    <n v="2015"/>
    <x v="3"/>
    <n v="3"/>
    <x v="2"/>
    <n v="21"/>
    <x v="3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79"/>
    <n v="2015"/>
    <x v="3"/>
    <n v="3"/>
    <x v="2"/>
    <n v="21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79"/>
    <n v="2015"/>
    <x v="3"/>
    <n v="3"/>
    <x v="2"/>
    <n v="21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379"/>
    <n v="2015"/>
    <x v="3"/>
    <n v="3"/>
    <x v="2"/>
    <n v="21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80"/>
    <n v="2015"/>
    <x v="3"/>
    <n v="3"/>
    <x v="2"/>
    <n v="22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380"/>
    <n v="2015"/>
    <x v="3"/>
    <n v="3"/>
    <x v="2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0"/>
    <n v="2015"/>
    <x v="3"/>
    <n v="3"/>
    <x v="2"/>
    <n v="22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1"/>
    <n v="2015"/>
    <x v="3"/>
    <n v="3"/>
    <x v="2"/>
    <n v="23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381"/>
    <n v="2015"/>
    <x v="3"/>
    <n v="3"/>
    <x v="2"/>
    <n v="23"/>
    <x v="5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81"/>
    <n v="2015"/>
    <x v="3"/>
    <n v="3"/>
    <x v="2"/>
    <n v="2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1"/>
    <n v="2015"/>
    <x v="3"/>
    <n v="3"/>
    <x v="2"/>
    <n v="23"/>
    <x v="5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4382"/>
    <n v="2015"/>
    <x v="3"/>
    <n v="3"/>
    <x v="2"/>
    <n v="24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2"/>
    <n v="2015"/>
    <x v="3"/>
    <n v="3"/>
    <x v="2"/>
    <n v="24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382"/>
    <n v="2015"/>
    <x v="3"/>
    <n v="3"/>
    <x v="2"/>
    <n v="24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20"/>
    <x v="16"/>
    <x v="1"/>
    <n v="20550"/>
    <x v="399"/>
    <s v="ARTICULO 338"/>
    <x v="4"/>
    <x v="0"/>
    <s v="ARTICULO 338. EXPLOTACION ILICITA DE YACIMIENTO MINERO Y OTROS MATERIALES"/>
    <s v=" EXPLOTACION ILICITA DE YACIMIENTO MINERO Y OTROS MATERIALES"/>
    <x v="0"/>
    <n v="1"/>
  </r>
  <r>
    <x v="4382"/>
    <n v="2015"/>
    <x v="3"/>
    <n v="3"/>
    <x v="2"/>
    <n v="24"/>
    <x v="6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4382"/>
    <n v="2015"/>
    <x v="3"/>
    <n v="3"/>
    <x v="2"/>
    <n v="2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2"/>
    <n v="2015"/>
    <x v="3"/>
    <n v="3"/>
    <x v="2"/>
    <n v="24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4382"/>
    <n v="2015"/>
    <x v="3"/>
    <n v="3"/>
    <x v="2"/>
    <n v="24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2"/>
    <n v="2015"/>
    <x v="3"/>
    <n v="3"/>
    <x v="2"/>
    <n v="24"/>
    <x v="6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382"/>
    <n v="2015"/>
    <x v="3"/>
    <n v="3"/>
    <x v="2"/>
    <n v="24"/>
    <x v="6"/>
    <n v="68"/>
    <x v="6"/>
    <x v="0"/>
    <n v="68001"/>
    <x v="24"/>
    <s v="ARTICULO 332"/>
    <x v="6"/>
    <x v="0"/>
    <s v="ARTICULO 332. CONTAMINACION AMBIENTAL"/>
    <s v=" CONTAMINACION AMBIENTAL"/>
    <x v="1"/>
    <n v="5"/>
  </r>
  <r>
    <x v="4382"/>
    <n v="2015"/>
    <x v="3"/>
    <n v="3"/>
    <x v="2"/>
    <n v="24"/>
    <x v="6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4382"/>
    <n v="2015"/>
    <x v="3"/>
    <n v="3"/>
    <x v="2"/>
    <n v="24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4383"/>
    <n v="2015"/>
    <x v="3"/>
    <n v="3"/>
    <x v="2"/>
    <n v="25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4383"/>
    <n v="2015"/>
    <x v="3"/>
    <n v="3"/>
    <x v="2"/>
    <n v="25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3"/>
    <n v="2015"/>
    <x v="3"/>
    <n v="3"/>
    <x v="2"/>
    <n v="25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383"/>
    <n v="2015"/>
    <x v="3"/>
    <n v="3"/>
    <x v="2"/>
    <n v="25"/>
    <x v="0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383"/>
    <n v="2015"/>
    <x v="3"/>
    <n v="3"/>
    <x v="2"/>
    <n v="25"/>
    <x v="0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383"/>
    <n v="2015"/>
    <x v="3"/>
    <n v="3"/>
    <x v="2"/>
    <n v="25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3"/>
    <n v="2015"/>
    <x v="3"/>
    <n v="3"/>
    <x v="2"/>
    <n v="25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383"/>
    <n v="2015"/>
    <x v="3"/>
    <n v="3"/>
    <x v="2"/>
    <n v="25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4"/>
    <n v="2015"/>
    <x v="3"/>
    <n v="3"/>
    <x v="2"/>
    <n v="2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84"/>
    <n v="2015"/>
    <x v="3"/>
    <n v="3"/>
    <x v="2"/>
    <n v="2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84"/>
    <n v="2015"/>
    <x v="3"/>
    <n v="3"/>
    <x v="2"/>
    <n v="26"/>
    <x v="1"/>
    <n v="5"/>
    <x v="0"/>
    <x v="0"/>
    <n v="5264"/>
    <x v="75"/>
    <s v="ARTICULO 338"/>
    <x v="4"/>
    <x v="0"/>
    <s v="ARTICULO 338. EXPLOTACION ILICITA DE YACIMIENTO MINERO Y OTROS MATERIALES"/>
    <s v=" EXPLOTACION ILICITA DE YACIMIENTO MINERO Y OTROS MATERIALES"/>
    <x v="0"/>
    <n v="1"/>
  </r>
  <r>
    <x v="4384"/>
    <n v="2015"/>
    <x v="3"/>
    <n v="3"/>
    <x v="2"/>
    <n v="26"/>
    <x v="1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384"/>
    <n v="2015"/>
    <x v="3"/>
    <n v="3"/>
    <x v="2"/>
    <n v="26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84"/>
    <n v="2015"/>
    <x v="3"/>
    <n v="3"/>
    <x v="2"/>
    <n v="26"/>
    <x v="1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4384"/>
    <n v="2015"/>
    <x v="3"/>
    <n v="3"/>
    <x v="2"/>
    <n v="26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4"/>
    <n v="2015"/>
    <x v="3"/>
    <n v="3"/>
    <x v="2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4"/>
    <n v="2015"/>
    <x v="3"/>
    <n v="3"/>
    <x v="2"/>
    <n v="26"/>
    <x v="1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384"/>
    <n v="2015"/>
    <x v="3"/>
    <n v="3"/>
    <x v="2"/>
    <n v="26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4"/>
    <n v="2015"/>
    <x v="3"/>
    <n v="3"/>
    <x v="2"/>
    <n v="26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84"/>
    <n v="2015"/>
    <x v="3"/>
    <n v="3"/>
    <x v="2"/>
    <n v="26"/>
    <x v="1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5"/>
    <n v="2015"/>
    <x v="3"/>
    <n v="3"/>
    <x v="2"/>
    <n v="27"/>
    <x v="2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85"/>
    <n v="2015"/>
    <x v="3"/>
    <n v="3"/>
    <x v="2"/>
    <n v="27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13"/>
    <x v="1"/>
    <x v="1"/>
    <n v="13647"/>
    <x v="510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15"/>
    <x v="22"/>
    <x v="0"/>
    <n v="15494"/>
    <x v="908"/>
    <s v="ARTICULO 331"/>
    <x v="2"/>
    <x v="0"/>
    <s v="ARTICULO 331. DAÑOS EN LOS RECURSOS NATURALES"/>
    <s v=" DAÑOS EN LOS RECURSOS NATURALES"/>
    <x v="1"/>
    <n v="1"/>
  </r>
  <r>
    <x v="4385"/>
    <n v="2015"/>
    <x v="3"/>
    <n v="3"/>
    <x v="2"/>
    <n v="27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5"/>
    <n v="2015"/>
    <x v="3"/>
    <n v="3"/>
    <x v="2"/>
    <n v="27"/>
    <x v="2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385"/>
    <n v="2015"/>
    <x v="3"/>
    <n v="3"/>
    <x v="2"/>
    <n v="27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4385"/>
    <n v="2015"/>
    <x v="3"/>
    <n v="3"/>
    <x v="2"/>
    <n v="27"/>
    <x v="2"/>
    <n v="54"/>
    <x v="2"/>
    <x v="0"/>
    <n v="54001"/>
    <x v="6"/>
    <s v="ARTICULO 332"/>
    <x v="6"/>
    <x v="0"/>
    <s v="ARTICULO 332. CONTAMINACION AMBIENTAL"/>
    <s v=" CONTAMINACION AMBIENTAL"/>
    <x v="1"/>
    <n v="2"/>
  </r>
  <r>
    <x v="4385"/>
    <n v="2015"/>
    <x v="3"/>
    <n v="3"/>
    <x v="2"/>
    <n v="27"/>
    <x v="2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385"/>
    <n v="2015"/>
    <x v="3"/>
    <n v="3"/>
    <x v="2"/>
    <n v="27"/>
    <x v="2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2"/>
  </r>
  <r>
    <x v="4386"/>
    <n v="2015"/>
    <x v="3"/>
    <n v="3"/>
    <x v="2"/>
    <n v="28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4386"/>
    <n v="2015"/>
    <x v="3"/>
    <n v="3"/>
    <x v="2"/>
    <n v="2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6"/>
    <n v="2015"/>
    <x v="3"/>
    <n v="3"/>
    <x v="2"/>
    <n v="28"/>
    <x v="3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4386"/>
    <n v="2015"/>
    <x v="3"/>
    <n v="3"/>
    <x v="2"/>
    <n v="28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386"/>
    <n v="2015"/>
    <x v="3"/>
    <n v="3"/>
    <x v="2"/>
    <n v="28"/>
    <x v="3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4386"/>
    <n v="2015"/>
    <x v="3"/>
    <n v="3"/>
    <x v="2"/>
    <n v="28"/>
    <x v="3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386"/>
    <n v="2015"/>
    <x v="3"/>
    <n v="3"/>
    <x v="2"/>
    <n v="28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387"/>
    <n v="2015"/>
    <x v="3"/>
    <n v="3"/>
    <x v="2"/>
    <n v="2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387"/>
    <n v="2015"/>
    <x v="3"/>
    <n v="3"/>
    <x v="2"/>
    <n v="29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7"/>
    <n v="2015"/>
    <x v="3"/>
    <n v="3"/>
    <x v="2"/>
    <n v="29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387"/>
    <n v="2015"/>
    <x v="3"/>
    <n v="3"/>
    <x v="2"/>
    <n v="29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87"/>
    <n v="2015"/>
    <x v="3"/>
    <n v="3"/>
    <x v="2"/>
    <n v="29"/>
    <x v="4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387"/>
    <n v="2015"/>
    <x v="3"/>
    <n v="3"/>
    <x v="2"/>
    <n v="29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87"/>
    <n v="2015"/>
    <x v="3"/>
    <n v="3"/>
    <x v="2"/>
    <n v="29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8"/>
    <n v="2015"/>
    <x v="3"/>
    <n v="3"/>
    <x v="2"/>
    <n v="30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8"/>
    <n v="2015"/>
    <x v="3"/>
    <n v="3"/>
    <x v="2"/>
    <n v="30"/>
    <x v="5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4388"/>
    <n v="2015"/>
    <x v="3"/>
    <n v="3"/>
    <x v="2"/>
    <n v="30"/>
    <x v="5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4388"/>
    <n v="2015"/>
    <x v="3"/>
    <n v="3"/>
    <x v="2"/>
    <n v="3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388"/>
    <n v="2015"/>
    <x v="3"/>
    <n v="3"/>
    <x v="2"/>
    <n v="30"/>
    <x v="5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388"/>
    <n v="2015"/>
    <x v="3"/>
    <n v="3"/>
    <x v="2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4388"/>
    <n v="2015"/>
    <x v="3"/>
    <n v="3"/>
    <x v="2"/>
    <n v="30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8"/>
    <n v="2015"/>
    <x v="3"/>
    <n v="3"/>
    <x v="2"/>
    <n v="30"/>
    <x v="5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388"/>
    <n v="2015"/>
    <x v="3"/>
    <n v="3"/>
    <x v="2"/>
    <n v="30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388"/>
    <n v="2015"/>
    <x v="3"/>
    <n v="3"/>
    <x v="2"/>
    <n v="3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8"/>
    <n v="2015"/>
    <x v="3"/>
    <n v="3"/>
    <x v="2"/>
    <n v="30"/>
    <x v="5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4389"/>
    <n v="2015"/>
    <x v="3"/>
    <n v="3"/>
    <x v="2"/>
    <n v="3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389"/>
    <n v="2015"/>
    <x v="3"/>
    <n v="3"/>
    <x v="2"/>
    <n v="31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89"/>
    <n v="2015"/>
    <x v="3"/>
    <n v="3"/>
    <x v="2"/>
    <n v="31"/>
    <x v="6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9"/>
    <n v="2015"/>
    <x v="3"/>
    <n v="3"/>
    <x v="2"/>
    <n v="31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389"/>
    <n v="2015"/>
    <x v="3"/>
    <n v="3"/>
    <x v="2"/>
    <n v="31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89"/>
    <n v="2015"/>
    <x v="3"/>
    <n v="3"/>
    <x v="2"/>
    <n v="31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4389"/>
    <n v="2015"/>
    <x v="3"/>
    <n v="3"/>
    <x v="2"/>
    <n v="31"/>
    <x v="6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89"/>
    <n v="2015"/>
    <x v="3"/>
    <n v="3"/>
    <x v="2"/>
    <n v="3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9"/>
    <n v="2015"/>
    <x v="3"/>
    <n v="3"/>
    <x v="2"/>
    <n v="31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390"/>
    <n v="2015"/>
    <x v="3"/>
    <n v="4"/>
    <x v="3"/>
    <n v="1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390"/>
    <n v="2015"/>
    <x v="3"/>
    <n v="4"/>
    <x v="3"/>
    <n v="1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3"/>
  </r>
  <r>
    <x v="4390"/>
    <n v="2015"/>
    <x v="3"/>
    <n v="4"/>
    <x v="3"/>
    <n v="1"/>
    <x v="0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0"/>
    <n v="2015"/>
    <x v="3"/>
    <n v="4"/>
    <x v="3"/>
    <n v="1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390"/>
    <n v="2015"/>
    <x v="3"/>
    <n v="4"/>
    <x v="3"/>
    <n v="1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4390"/>
    <n v="2015"/>
    <x v="3"/>
    <n v="4"/>
    <x v="3"/>
    <n v="1"/>
    <x v="0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4390"/>
    <n v="2015"/>
    <x v="3"/>
    <n v="4"/>
    <x v="3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390"/>
    <n v="2015"/>
    <x v="3"/>
    <n v="4"/>
    <x v="3"/>
    <n v="1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0"/>
    <n v="2015"/>
    <x v="3"/>
    <n v="4"/>
    <x v="3"/>
    <n v="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390"/>
    <n v="2015"/>
    <x v="3"/>
    <n v="4"/>
    <x v="3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4390"/>
    <n v="2015"/>
    <x v="3"/>
    <n v="4"/>
    <x v="3"/>
    <n v="1"/>
    <x v="0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4390"/>
    <n v="2015"/>
    <x v="3"/>
    <n v="4"/>
    <x v="3"/>
    <n v="1"/>
    <x v="0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4390"/>
    <n v="2015"/>
    <x v="3"/>
    <n v="4"/>
    <x v="3"/>
    <n v="1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390"/>
    <n v="2015"/>
    <x v="3"/>
    <n v="4"/>
    <x v="3"/>
    <n v="1"/>
    <x v="0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390"/>
    <n v="2015"/>
    <x v="3"/>
    <n v="4"/>
    <x v="3"/>
    <n v="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1"/>
    <n v="2015"/>
    <x v="3"/>
    <n v="4"/>
    <x v="3"/>
    <n v="2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4391"/>
    <n v="2015"/>
    <x v="3"/>
    <n v="4"/>
    <x v="3"/>
    <n v="2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91"/>
    <n v="2015"/>
    <x v="3"/>
    <n v="4"/>
    <x v="3"/>
    <n v="2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4391"/>
    <n v="2015"/>
    <x v="3"/>
    <n v="4"/>
    <x v="3"/>
    <n v="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1"/>
    <n v="2015"/>
    <x v="3"/>
    <n v="4"/>
    <x v="3"/>
    <n v="2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91"/>
    <n v="2015"/>
    <x v="3"/>
    <n v="4"/>
    <x v="3"/>
    <n v="2"/>
    <x v="1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391"/>
    <n v="2015"/>
    <x v="3"/>
    <n v="4"/>
    <x v="3"/>
    <n v="2"/>
    <x v="1"/>
    <n v="76"/>
    <x v="8"/>
    <x v="4"/>
    <n v="76318"/>
    <x v="82"/>
    <s v="ARTICULO 338"/>
    <x v="4"/>
    <x v="0"/>
    <s v="ARTICULO 338. EXPLOTACION ILICITA DE YACIMIENTO MINERO Y OTROS MATERIALES"/>
    <s v=" EXPLOTACION ILICITA DE YACIMIENTO MINERO Y OTROS MATERIALES"/>
    <x v="1"/>
    <n v="1"/>
  </r>
  <r>
    <x v="4391"/>
    <n v="2015"/>
    <x v="3"/>
    <n v="4"/>
    <x v="3"/>
    <n v="2"/>
    <x v="1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392"/>
    <n v="2015"/>
    <x v="3"/>
    <n v="4"/>
    <x v="3"/>
    <n v="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92"/>
    <n v="2015"/>
    <x v="3"/>
    <n v="4"/>
    <x v="3"/>
    <n v="3"/>
    <x v="2"/>
    <n v="19"/>
    <x v="26"/>
    <x v="4"/>
    <n v="19212"/>
    <x v="909"/>
    <s v="ARTICULO 338"/>
    <x v="4"/>
    <x v="0"/>
    <s v="ARTICULO 338. EXPLOTACION ILICITA DE YACIMIENTO MINERO Y OTROS MATERIALES"/>
    <s v=" EXPLOTACION ILICITA DE YACIMIENTO MINERO Y OTROS MATERIALES"/>
    <x v="1"/>
    <n v="1"/>
  </r>
  <r>
    <x v="4393"/>
    <n v="2015"/>
    <x v="3"/>
    <n v="4"/>
    <x v="3"/>
    <n v="4"/>
    <x v="3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4393"/>
    <n v="2015"/>
    <x v="3"/>
    <n v="4"/>
    <x v="3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93"/>
    <n v="2015"/>
    <x v="3"/>
    <n v="4"/>
    <x v="3"/>
    <n v="4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4393"/>
    <n v="2015"/>
    <x v="3"/>
    <n v="4"/>
    <x v="3"/>
    <n v="4"/>
    <x v="3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393"/>
    <n v="2015"/>
    <x v="3"/>
    <n v="4"/>
    <x v="3"/>
    <n v="4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93"/>
    <n v="2015"/>
    <x v="3"/>
    <n v="4"/>
    <x v="3"/>
    <n v="4"/>
    <x v="3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2"/>
  </r>
  <r>
    <x v="4394"/>
    <n v="2015"/>
    <x v="3"/>
    <n v="4"/>
    <x v="3"/>
    <n v="5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394"/>
    <n v="2015"/>
    <x v="3"/>
    <n v="4"/>
    <x v="3"/>
    <n v="5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394"/>
    <n v="2015"/>
    <x v="3"/>
    <n v="4"/>
    <x v="3"/>
    <n v="5"/>
    <x v="4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94"/>
    <n v="2015"/>
    <x v="3"/>
    <n v="4"/>
    <x v="3"/>
    <n v="5"/>
    <x v="4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4394"/>
    <n v="2015"/>
    <x v="3"/>
    <n v="4"/>
    <x v="3"/>
    <n v="5"/>
    <x v="4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4394"/>
    <n v="2015"/>
    <x v="3"/>
    <n v="4"/>
    <x v="3"/>
    <n v="5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394"/>
    <n v="2015"/>
    <x v="3"/>
    <n v="4"/>
    <x v="3"/>
    <n v="5"/>
    <x v="4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8"/>
    <x v="4"/>
    <x v="1"/>
    <n v="8573"/>
    <x v="211"/>
    <s v="ARTICULO 332A"/>
    <x v="6"/>
    <x v="0"/>
    <s v="ARTICULO 332A. CONTAMINACION AMBIENTAL POR RESIDUOS SOLIDOS PELIGROSOS"/>
    <s v=" CONTAMINACION AMBIENTAL POR RESIDUOS SOLIDOS PELIGROSOS"/>
    <x v="1"/>
    <n v="1"/>
  </r>
  <r>
    <x v="4395"/>
    <n v="2015"/>
    <x v="3"/>
    <n v="4"/>
    <x v="3"/>
    <n v="6"/>
    <x v="5"/>
    <n v="13"/>
    <x v="1"/>
    <x v="1"/>
    <n v="13647"/>
    <x v="510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5"/>
    <n v="2015"/>
    <x v="3"/>
    <n v="4"/>
    <x v="3"/>
    <n v="6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395"/>
    <n v="2015"/>
    <x v="3"/>
    <n v="4"/>
    <x v="3"/>
    <n v="6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95"/>
    <n v="2015"/>
    <x v="3"/>
    <n v="4"/>
    <x v="3"/>
    <n v="6"/>
    <x v="5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396"/>
    <n v="2015"/>
    <x v="3"/>
    <n v="4"/>
    <x v="3"/>
    <n v="7"/>
    <x v="6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4396"/>
    <n v="2015"/>
    <x v="3"/>
    <n v="4"/>
    <x v="3"/>
    <n v="7"/>
    <x v="6"/>
    <n v="44"/>
    <x v="13"/>
    <x v="1"/>
    <n v="44035"/>
    <x v="187"/>
    <s v="ARTICULO 338"/>
    <x v="4"/>
    <x v="0"/>
    <s v="ARTICULO 338. EXPLOTACION ILICITA DE YACIMIENTO MINERO Y OTROS MATERIALES"/>
    <s v=" EXPLOTACION ILICITA DE YACIMIENTO MINERO Y OTROS MATERIALES"/>
    <x v="1"/>
    <n v="2"/>
  </r>
  <r>
    <x v="4396"/>
    <n v="2015"/>
    <x v="3"/>
    <n v="4"/>
    <x v="3"/>
    <n v="7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396"/>
    <n v="2015"/>
    <x v="3"/>
    <n v="4"/>
    <x v="3"/>
    <n v="7"/>
    <x v="6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396"/>
    <n v="2015"/>
    <x v="3"/>
    <n v="4"/>
    <x v="3"/>
    <n v="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396"/>
    <n v="2015"/>
    <x v="3"/>
    <n v="4"/>
    <x v="3"/>
    <n v="7"/>
    <x v="6"/>
    <n v="68"/>
    <x v="6"/>
    <x v="0"/>
    <n v="68307"/>
    <x v="46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396"/>
    <n v="2015"/>
    <x v="3"/>
    <n v="4"/>
    <x v="3"/>
    <n v="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6"/>
    <n v="2015"/>
    <x v="3"/>
    <n v="4"/>
    <x v="3"/>
    <n v="7"/>
    <x v="6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1"/>
    <n v="1"/>
  </r>
  <r>
    <x v="4397"/>
    <n v="2015"/>
    <x v="3"/>
    <n v="4"/>
    <x v="3"/>
    <n v="8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97"/>
    <n v="2015"/>
    <x v="3"/>
    <n v="4"/>
    <x v="3"/>
    <n v="8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397"/>
    <n v="2015"/>
    <x v="3"/>
    <n v="4"/>
    <x v="3"/>
    <n v="8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4397"/>
    <n v="2015"/>
    <x v="3"/>
    <n v="4"/>
    <x v="3"/>
    <n v="8"/>
    <x v="0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4397"/>
    <n v="2015"/>
    <x v="3"/>
    <n v="4"/>
    <x v="3"/>
    <n v="8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397"/>
    <n v="2015"/>
    <x v="3"/>
    <n v="4"/>
    <x v="3"/>
    <n v="8"/>
    <x v="0"/>
    <n v="15"/>
    <x v="22"/>
    <x v="0"/>
    <n v="15109"/>
    <x v="120"/>
    <s v="ARTICULO 331"/>
    <x v="2"/>
    <x v="0"/>
    <s v="ARTICULO 331. DAÑOS EN LOS RECURSOS NATURALES"/>
    <s v=" DAÑOS EN LOS RECURSOS NATURALES"/>
    <x v="0"/>
    <n v="1"/>
  </r>
  <r>
    <x v="4397"/>
    <n v="2015"/>
    <x v="3"/>
    <n v="4"/>
    <x v="3"/>
    <n v="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397"/>
    <n v="2015"/>
    <x v="3"/>
    <n v="4"/>
    <x v="3"/>
    <n v="8"/>
    <x v="0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4397"/>
    <n v="2015"/>
    <x v="3"/>
    <n v="4"/>
    <x v="3"/>
    <n v="8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3"/>
  </r>
  <r>
    <x v="4397"/>
    <n v="2015"/>
    <x v="3"/>
    <n v="4"/>
    <x v="3"/>
    <n v="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7"/>
    <n v="2015"/>
    <x v="3"/>
    <n v="4"/>
    <x v="3"/>
    <n v="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397"/>
    <n v="2015"/>
    <x v="3"/>
    <n v="4"/>
    <x v="3"/>
    <n v="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7"/>
    <n v="2015"/>
    <x v="3"/>
    <n v="4"/>
    <x v="3"/>
    <n v="8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397"/>
    <n v="2015"/>
    <x v="3"/>
    <n v="4"/>
    <x v="3"/>
    <n v="8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4397"/>
    <n v="2015"/>
    <x v="3"/>
    <n v="4"/>
    <x v="3"/>
    <n v="8"/>
    <x v="0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7"/>
    <n v="2015"/>
    <x v="3"/>
    <n v="4"/>
    <x v="3"/>
    <n v="8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397"/>
    <n v="2015"/>
    <x v="3"/>
    <n v="4"/>
    <x v="3"/>
    <n v="8"/>
    <x v="0"/>
    <n v="76"/>
    <x v="8"/>
    <x v="4"/>
    <n v="76377"/>
    <x v="648"/>
    <s v="ARTICULO 338"/>
    <x v="4"/>
    <x v="0"/>
    <s v="ARTICULO 338. EXPLOTACION ILICITA DE YACIMIENTO MINERO Y OTROS MATERIALES"/>
    <s v=" EXPLOTACION ILICITA DE YACIMIENTO MINERO Y OTROS MATERIALES"/>
    <x v="1"/>
    <n v="1"/>
  </r>
  <r>
    <x v="4398"/>
    <n v="2015"/>
    <x v="3"/>
    <n v="4"/>
    <x v="3"/>
    <n v="9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398"/>
    <n v="2015"/>
    <x v="3"/>
    <n v="4"/>
    <x v="3"/>
    <n v="9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398"/>
    <n v="2015"/>
    <x v="3"/>
    <n v="4"/>
    <x v="3"/>
    <n v="9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4398"/>
    <n v="2015"/>
    <x v="3"/>
    <n v="4"/>
    <x v="3"/>
    <n v="9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2"/>
  </r>
  <r>
    <x v="4398"/>
    <n v="2015"/>
    <x v="3"/>
    <n v="4"/>
    <x v="3"/>
    <n v="9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8"/>
    <n v="2015"/>
    <x v="3"/>
    <n v="4"/>
    <x v="3"/>
    <n v="9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8"/>
    <n v="2015"/>
    <x v="3"/>
    <n v="4"/>
    <x v="3"/>
    <n v="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398"/>
    <n v="2015"/>
    <x v="3"/>
    <n v="4"/>
    <x v="3"/>
    <n v="9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4398"/>
    <n v="2015"/>
    <x v="3"/>
    <n v="4"/>
    <x v="3"/>
    <n v="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98"/>
    <n v="2015"/>
    <x v="3"/>
    <n v="4"/>
    <x v="3"/>
    <n v="9"/>
    <x v="1"/>
    <n v="50"/>
    <x v="14"/>
    <x v="2"/>
    <n v="50450"/>
    <x v="464"/>
    <s v="ARTICULO 332"/>
    <x v="6"/>
    <x v="0"/>
    <s v="ARTICULO 332. CONTAMINACION AMBIENTAL"/>
    <s v=" CONTAMINACION AMBIENTAL"/>
    <x v="1"/>
    <n v="1"/>
  </r>
  <r>
    <x v="4398"/>
    <n v="2015"/>
    <x v="3"/>
    <n v="4"/>
    <x v="3"/>
    <n v="9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4398"/>
    <n v="2015"/>
    <x v="3"/>
    <n v="4"/>
    <x v="3"/>
    <n v="9"/>
    <x v="1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4398"/>
    <n v="2015"/>
    <x v="3"/>
    <n v="4"/>
    <x v="3"/>
    <n v="9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398"/>
    <n v="2015"/>
    <x v="3"/>
    <n v="4"/>
    <x v="3"/>
    <n v="9"/>
    <x v="1"/>
    <n v="76"/>
    <x v="8"/>
    <x v="4"/>
    <n v="76377"/>
    <x v="648"/>
    <s v="ARTICULO 338"/>
    <x v="4"/>
    <x v="0"/>
    <s v="ARTICULO 338. EXPLOTACION ILICITA DE YACIMIENTO MINERO Y OTROS MATERIALES"/>
    <s v=" EXPLOTACION ILICITA DE YACIMIENTO MINERO Y OTROS MATERIALES"/>
    <x v="1"/>
    <n v="1"/>
  </r>
  <r>
    <x v="4398"/>
    <n v="2015"/>
    <x v="3"/>
    <n v="4"/>
    <x v="3"/>
    <n v="9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399"/>
    <n v="2015"/>
    <x v="3"/>
    <n v="4"/>
    <x v="3"/>
    <n v="10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399"/>
    <n v="2015"/>
    <x v="3"/>
    <n v="4"/>
    <x v="3"/>
    <n v="10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399"/>
    <n v="2015"/>
    <x v="3"/>
    <n v="4"/>
    <x v="3"/>
    <n v="10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399"/>
    <n v="2015"/>
    <x v="3"/>
    <n v="4"/>
    <x v="3"/>
    <n v="10"/>
    <x v="2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4399"/>
    <n v="2015"/>
    <x v="3"/>
    <n v="4"/>
    <x v="3"/>
    <n v="10"/>
    <x v="2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4399"/>
    <n v="2015"/>
    <x v="3"/>
    <n v="4"/>
    <x v="3"/>
    <n v="10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399"/>
    <n v="2015"/>
    <x v="3"/>
    <n v="4"/>
    <x v="3"/>
    <n v="1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99"/>
    <n v="2015"/>
    <x v="3"/>
    <n v="4"/>
    <x v="3"/>
    <n v="10"/>
    <x v="2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0"/>
    <n v="1"/>
  </r>
  <r>
    <x v="4399"/>
    <n v="2015"/>
    <x v="3"/>
    <n v="4"/>
    <x v="3"/>
    <n v="10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399"/>
    <n v="2015"/>
    <x v="3"/>
    <n v="4"/>
    <x v="3"/>
    <n v="10"/>
    <x v="2"/>
    <n v="73"/>
    <x v="12"/>
    <x v="0"/>
    <n v="73671"/>
    <x v="204"/>
    <s v="ARTICULO 331"/>
    <x v="2"/>
    <x v="0"/>
    <s v="ARTICULO 331. DAÑOS EN LOS RECURSOS NATURALES"/>
    <s v=" DAÑOS EN LOS RECURSOS NATURALES"/>
    <x v="1"/>
    <n v="1"/>
  </r>
  <r>
    <x v="4399"/>
    <n v="2015"/>
    <x v="3"/>
    <n v="4"/>
    <x v="3"/>
    <n v="10"/>
    <x v="2"/>
    <n v="76"/>
    <x v="8"/>
    <x v="4"/>
    <n v="76243"/>
    <x v="256"/>
    <s v="ARTICULO 328"/>
    <x v="1"/>
    <x v="0"/>
    <s v="ARTICULO 328. ILICITO APROVECHAMIENTO DE LOS RECURSOS NATURALES RENOVABLES"/>
    <s v=" ILICITO APROVECHAMIENTO DE LOS RECURSOS NATURALES RENOVABLES"/>
    <x v="0"/>
    <n v="1"/>
  </r>
  <r>
    <x v="4399"/>
    <n v="2015"/>
    <x v="3"/>
    <n v="4"/>
    <x v="3"/>
    <n v="10"/>
    <x v="2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4400"/>
    <n v="2015"/>
    <x v="3"/>
    <n v="4"/>
    <x v="3"/>
    <n v="11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00"/>
    <n v="2015"/>
    <x v="3"/>
    <n v="4"/>
    <x v="3"/>
    <n v="11"/>
    <x v="3"/>
    <n v="15"/>
    <x v="22"/>
    <x v="0"/>
    <n v="15804"/>
    <x v="784"/>
    <s v="ARTICULO 338"/>
    <x v="4"/>
    <x v="0"/>
    <s v="ARTICULO 338. EXPLOTACION ILICITA DE YACIMIENTO MINERO Y OTROS MATERIALES"/>
    <s v=" EXPLOTACION ILICITA DE YACIMIENTO MINERO Y OTROS MATERIALES"/>
    <x v="1"/>
    <n v="1"/>
  </r>
  <r>
    <x v="4400"/>
    <n v="2015"/>
    <x v="3"/>
    <n v="4"/>
    <x v="3"/>
    <n v="11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400"/>
    <n v="2015"/>
    <x v="3"/>
    <n v="4"/>
    <x v="3"/>
    <n v="11"/>
    <x v="3"/>
    <n v="76"/>
    <x v="8"/>
    <x v="4"/>
    <n v="76403"/>
    <x v="325"/>
    <s v="ARTICULO 338"/>
    <x v="4"/>
    <x v="0"/>
    <s v="ARTICULO 338. EXPLOTACION ILICITA DE YACIMIENTO MINERO Y OTROS MATERIALES"/>
    <s v=" EXPLOTACION ILICITA DE YACIMIENTO MINERO Y OTROS MATERIALES"/>
    <x v="1"/>
    <n v="1"/>
  </r>
  <r>
    <x v="4401"/>
    <n v="2015"/>
    <x v="3"/>
    <n v="4"/>
    <x v="3"/>
    <n v="12"/>
    <x v="4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401"/>
    <n v="2015"/>
    <x v="3"/>
    <n v="4"/>
    <x v="3"/>
    <n v="12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01"/>
    <n v="2015"/>
    <x v="3"/>
    <n v="4"/>
    <x v="3"/>
    <n v="12"/>
    <x v="4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401"/>
    <n v="2015"/>
    <x v="3"/>
    <n v="4"/>
    <x v="3"/>
    <n v="12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401"/>
    <n v="2015"/>
    <x v="3"/>
    <n v="4"/>
    <x v="3"/>
    <n v="12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401"/>
    <n v="2015"/>
    <x v="3"/>
    <n v="4"/>
    <x v="3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01"/>
    <n v="2015"/>
    <x v="3"/>
    <n v="4"/>
    <x v="3"/>
    <n v="1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01"/>
    <n v="2015"/>
    <x v="3"/>
    <n v="4"/>
    <x v="3"/>
    <n v="12"/>
    <x v="4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401"/>
    <n v="2015"/>
    <x v="3"/>
    <n v="4"/>
    <x v="3"/>
    <n v="12"/>
    <x v="4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01"/>
    <n v="2015"/>
    <x v="3"/>
    <n v="4"/>
    <x v="3"/>
    <n v="12"/>
    <x v="4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402"/>
    <n v="2015"/>
    <x v="3"/>
    <n v="4"/>
    <x v="3"/>
    <n v="13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13"/>
    <x v="1"/>
    <x v="1"/>
    <n v="13300"/>
    <x v="714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402"/>
    <n v="2015"/>
    <x v="3"/>
    <n v="4"/>
    <x v="3"/>
    <n v="13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02"/>
    <n v="2015"/>
    <x v="3"/>
    <n v="4"/>
    <x v="3"/>
    <n v="13"/>
    <x v="5"/>
    <n v="41"/>
    <x v="24"/>
    <x v="0"/>
    <n v="41676"/>
    <x v="483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63"/>
    <x v="19"/>
    <x v="0"/>
    <n v="63111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4402"/>
    <n v="2015"/>
    <x v="3"/>
    <n v="4"/>
    <x v="3"/>
    <n v="13"/>
    <x v="5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4402"/>
    <n v="2015"/>
    <x v="3"/>
    <n v="4"/>
    <x v="3"/>
    <n v="13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402"/>
    <n v="2015"/>
    <x v="3"/>
    <n v="4"/>
    <x v="3"/>
    <n v="13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02"/>
    <n v="2015"/>
    <x v="3"/>
    <n v="4"/>
    <x v="3"/>
    <n v="13"/>
    <x v="5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4403"/>
    <n v="2015"/>
    <x v="3"/>
    <n v="4"/>
    <x v="3"/>
    <n v="1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03"/>
    <n v="2015"/>
    <x v="3"/>
    <n v="4"/>
    <x v="3"/>
    <n v="14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403"/>
    <n v="2015"/>
    <x v="3"/>
    <n v="4"/>
    <x v="3"/>
    <n v="14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03"/>
    <n v="2015"/>
    <x v="3"/>
    <n v="4"/>
    <x v="3"/>
    <n v="14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3"/>
    <n v="2015"/>
    <x v="3"/>
    <n v="4"/>
    <x v="3"/>
    <n v="14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403"/>
    <n v="2015"/>
    <x v="3"/>
    <n v="4"/>
    <x v="3"/>
    <n v="14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403"/>
    <n v="2015"/>
    <x v="3"/>
    <n v="4"/>
    <x v="3"/>
    <n v="14"/>
    <x v="6"/>
    <n v="25"/>
    <x v="5"/>
    <x v="0"/>
    <n v="25320"/>
    <x v="186"/>
    <s v="ARTICULO 331"/>
    <x v="2"/>
    <x v="0"/>
    <s v="ARTICULO 331. DAÑOS EN LOS RECURSOS NATURALES"/>
    <s v=" DAÑOS EN LOS RECURSOS NATURALES"/>
    <x v="1"/>
    <n v="1"/>
  </r>
  <r>
    <x v="4403"/>
    <n v="2015"/>
    <x v="3"/>
    <n v="4"/>
    <x v="3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03"/>
    <n v="2015"/>
    <x v="3"/>
    <n v="4"/>
    <x v="3"/>
    <n v="14"/>
    <x v="6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4403"/>
    <n v="2015"/>
    <x v="3"/>
    <n v="4"/>
    <x v="3"/>
    <n v="14"/>
    <x v="6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403"/>
    <n v="2015"/>
    <x v="3"/>
    <n v="4"/>
    <x v="3"/>
    <n v="14"/>
    <x v="6"/>
    <n v="76"/>
    <x v="8"/>
    <x v="4"/>
    <n v="76109"/>
    <x v="13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03"/>
    <n v="2015"/>
    <x v="3"/>
    <n v="4"/>
    <x v="3"/>
    <n v="14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04"/>
    <n v="2015"/>
    <x v="3"/>
    <n v="4"/>
    <x v="3"/>
    <n v="15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04"/>
    <n v="2015"/>
    <x v="3"/>
    <n v="4"/>
    <x v="3"/>
    <n v="15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04"/>
    <n v="2015"/>
    <x v="3"/>
    <n v="4"/>
    <x v="3"/>
    <n v="15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404"/>
    <n v="2015"/>
    <x v="3"/>
    <n v="4"/>
    <x v="3"/>
    <n v="15"/>
    <x v="0"/>
    <n v="20"/>
    <x v="16"/>
    <x v="1"/>
    <n v="20060"/>
    <x v="276"/>
    <s v="ARTICULO 331"/>
    <x v="2"/>
    <x v="0"/>
    <s v="ARTICULO 331. DAÑOS EN LOS RECURSOS NATURALES"/>
    <s v=" DAÑOS EN LOS RECURSOS NATURALES"/>
    <x v="0"/>
    <n v="1"/>
  </r>
  <r>
    <x v="4404"/>
    <n v="2015"/>
    <x v="3"/>
    <n v="4"/>
    <x v="3"/>
    <n v="15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4"/>
    <n v="2015"/>
    <x v="3"/>
    <n v="4"/>
    <x v="3"/>
    <n v="1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04"/>
    <n v="2015"/>
    <x v="3"/>
    <n v="4"/>
    <x v="3"/>
    <n v="15"/>
    <x v="0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404"/>
    <n v="2015"/>
    <x v="3"/>
    <n v="4"/>
    <x v="3"/>
    <n v="1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04"/>
    <n v="2015"/>
    <x v="3"/>
    <n v="4"/>
    <x v="3"/>
    <n v="15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05"/>
    <n v="2015"/>
    <x v="3"/>
    <n v="4"/>
    <x v="3"/>
    <n v="16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05"/>
    <n v="2015"/>
    <x v="3"/>
    <n v="4"/>
    <x v="3"/>
    <n v="16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405"/>
    <n v="2015"/>
    <x v="3"/>
    <n v="4"/>
    <x v="3"/>
    <n v="16"/>
    <x v="1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4405"/>
    <n v="2015"/>
    <x v="3"/>
    <n v="4"/>
    <x v="3"/>
    <n v="16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1"/>
    <n v="1"/>
  </r>
  <r>
    <x v="4405"/>
    <n v="2015"/>
    <x v="3"/>
    <n v="4"/>
    <x v="3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405"/>
    <n v="2015"/>
    <x v="3"/>
    <n v="4"/>
    <x v="3"/>
    <n v="16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4405"/>
    <n v="2015"/>
    <x v="3"/>
    <n v="4"/>
    <x v="3"/>
    <n v="16"/>
    <x v="1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405"/>
    <n v="2015"/>
    <x v="3"/>
    <n v="4"/>
    <x v="3"/>
    <n v="16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5"/>
    <n v="2015"/>
    <x v="3"/>
    <n v="4"/>
    <x v="3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05"/>
    <n v="2015"/>
    <x v="3"/>
    <n v="4"/>
    <x v="3"/>
    <n v="16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05"/>
    <n v="2015"/>
    <x v="3"/>
    <n v="4"/>
    <x v="3"/>
    <n v="16"/>
    <x v="1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4405"/>
    <n v="2015"/>
    <x v="3"/>
    <n v="4"/>
    <x v="3"/>
    <n v="16"/>
    <x v="1"/>
    <n v="50"/>
    <x v="14"/>
    <x v="2"/>
    <n v="50287"/>
    <x v="728"/>
    <s v="ARTICULO 328"/>
    <x v="1"/>
    <x v="0"/>
    <s v="ARTICULO 328. ILICITO APROVECHAMIENTO DE LOS RECURSOS NATURALES RENOVABLES"/>
    <s v=" ILICITO APROVECHAMIENTO DE LOS RECURSOS NATURALES RENOVABLES"/>
    <x v="1"/>
    <n v="1"/>
  </r>
  <r>
    <x v="4405"/>
    <n v="2015"/>
    <x v="3"/>
    <n v="4"/>
    <x v="3"/>
    <n v="16"/>
    <x v="1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405"/>
    <n v="2015"/>
    <x v="3"/>
    <n v="4"/>
    <x v="3"/>
    <n v="16"/>
    <x v="1"/>
    <n v="66"/>
    <x v="20"/>
    <x v="0"/>
    <n v="66170"/>
    <x v="539"/>
    <s v="ARTICULO 332A"/>
    <x v="6"/>
    <x v="0"/>
    <s v="ARTICULO 332A. CONTAMINACION AMBIENTAL POR RESIDUOS SOLIDOS PELIGROSOS"/>
    <s v=" CONTAMINACION AMBIENTAL POR RESIDUOS SOLIDOS PELIGROSOS"/>
    <x v="0"/>
    <n v="1"/>
  </r>
  <r>
    <x v="4405"/>
    <n v="2015"/>
    <x v="3"/>
    <n v="4"/>
    <x v="3"/>
    <n v="16"/>
    <x v="1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4405"/>
    <n v="2015"/>
    <x v="3"/>
    <n v="4"/>
    <x v="3"/>
    <n v="16"/>
    <x v="1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4405"/>
    <n v="2015"/>
    <x v="3"/>
    <n v="4"/>
    <x v="3"/>
    <n v="16"/>
    <x v="1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4405"/>
    <n v="2015"/>
    <x v="3"/>
    <n v="4"/>
    <x v="3"/>
    <n v="16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406"/>
    <n v="2015"/>
    <x v="3"/>
    <n v="4"/>
    <x v="3"/>
    <n v="1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06"/>
    <n v="2015"/>
    <x v="3"/>
    <n v="4"/>
    <x v="3"/>
    <n v="17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406"/>
    <n v="2015"/>
    <x v="3"/>
    <n v="4"/>
    <x v="3"/>
    <n v="17"/>
    <x v="2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4406"/>
    <n v="2015"/>
    <x v="3"/>
    <n v="4"/>
    <x v="3"/>
    <n v="17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4406"/>
    <n v="2015"/>
    <x v="3"/>
    <n v="4"/>
    <x v="3"/>
    <n v="17"/>
    <x v="2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4406"/>
    <n v="2015"/>
    <x v="3"/>
    <n v="4"/>
    <x v="3"/>
    <n v="1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06"/>
    <n v="2015"/>
    <x v="3"/>
    <n v="4"/>
    <x v="3"/>
    <n v="17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4406"/>
    <n v="2015"/>
    <x v="3"/>
    <n v="4"/>
    <x v="3"/>
    <n v="17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07"/>
    <n v="2015"/>
    <x v="3"/>
    <n v="4"/>
    <x v="3"/>
    <n v="1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07"/>
    <n v="2015"/>
    <x v="3"/>
    <n v="4"/>
    <x v="3"/>
    <n v="18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07"/>
    <n v="2015"/>
    <x v="3"/>
    <n v="4"/>
    <x v="3"/>
    <n v="18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7"/>
    <n v="2015"/>
    <x v="3"/>
    <n v="4"/>
    <x v="3"/>
    <n v="18"/>
    <x v="3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07"/>
    <n v="2015"/>
    <x v="3"/>
    <n v="4"/>
    <x v="3"/>
    <n v="18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07"/>
    <n v="2015"/>
    <x v="3"/>
    <n v="4"/>
    <x v="3"/>
    <n v="18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407"/>
    <n v="2015"/>
    <x v="3"/>
    <n v="4"/>
    <x v="3"/>
    <n v="18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407"/>
    <n v="2015"/>
    <x v="3"/>
    <n v="4"/>
    <x v="3"/>
    <n v="18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408"/>
    <n v="2015"/>
    <x v="3"/>
    <n v="4"/>
    <x v="3"/>
    <n v="1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08"/>
    <n v="2015"/>
    <x v="3"/>
    <n v="4"/>
    <x v="3"/>
    <n v="19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408"/>
    <n v="2015"/>
    <x v="3"/>
    <n v="4"/>
    <x v="3"/>
    <n v="19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409"/>
    <n v="2015"/>
    <x v="3"/>
    <n v="4"/>
    <x v="3"/>
    <n v="20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09"/>
    <n v="2015"/>
    <x v="3"/>
    <n v="4"/>
    <x v="3"/>
    <n v="20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09"/>
    <n v="2015"/>
    <x v="3"/>
    <n v="4"/>
    <x v="3"/>
    <n v="20"/>
    <x v="5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4409"/>
    <n v="2015"/>
    <x v="3"/>
    <n v="4"/>
    <x v="3"/>
    <n v="2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09"/>
    <n v="2015"/>
    <x v="3"/>
    <n v="4"/>
    <x v="3"/>
    <n v="20"/>
    <x v="5"/>
    <n v="25"/>
    <x v="5"/>
    <x v="0"/>
    <n v="25148"/>
    <x v="410"/>
    <s v="ARTICULO 331"/>
    <x v="2"/>
    <x v="0"/>
    <s v="ARTICULO 331. DAÑOS EN LOS RECURSOS NATURALES"/>
    <s v=" DAÑOS EN LOS RECURSOS NATURALES"/>
    <x v="1"/>
    <n v="1"/>
  </r>
  <r>
    <x v="4409"/>
    <n v="2015"/>
    <x v="3"/>
    <n v="4"/>
    <x v="3"/>
    <n v="20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409"/>
    <n v="2015"/>
    <x v="3"/>
    <n v="4"/>
    <x v="3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09"/>
    <n v="2015"/>
    <x v="3"/>
    <n v="4"/>
    <x v="3"/>
    <n v="20"/>
    <x v="5"/>
    <n v="76"/>
    <x v="8"/>
    <x v="4"/>
    <n v="76520"/>
    <x v="135"/>
    <s v="ARTICULO 332A"/>
    <x v="6"/>
    <x v="0"/>
    <s v="ARTICULO 332A. CONTAMINACION AMBIENTAL POR RESIDUOS SOLIDOS PELIGROSOS"/>
    <s v=" CONTAMINACION AMBIENTAL POR RESIDUOS SOLIDOS PELIGROSOS"/>
    <x v="1"/>
    <n v="1"/>
  </r>
  <r>
    <x v="4410"/>
    <n v="2015"/>
    <x v="3"/>
    <n v="4"/>
    <x v="3"/>
    <n v="21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410"/>
    <n v="2015"/>
    <x v="3"/>
    <n v="4"/>
    <x v="3"/>
    <n v="21"/>
    <x v="6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2"/>
  </r>
  <r>
    <x v="4410"/>
    <n v="2015"/>
    <x v="3"/>
    <n v="4"/>
    <x v="3"/>
    <n v="21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10"/>
    <n v="2015"/>
    <x v="3"/>
    <n v="4"/>
    <x v="3"/>
    <n v="21"/>
    <x v="6"/>
    <n v="8"/>
    <x v="4"/>
    <x v="1"/>
    <n v="8433"/>
    <x v="441"/>
    <s v="ARTICULO 332"/>
    <x v="6"/>
    <x v="0"/>
    <s v="ARTICULO 332. CONTAMINACION AMBIENTAL"/>
    <s v=" CONTAMINACION AMBIENTAL"/>
    <x v="1"/>
    <n v="1"/>
  </r>
  <r>
    <x v="4410"/>
    <n v="2015"/>
    <x v="3"/>
    <n v="4"/>
    <x v="3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410"/>
    <n v="2015"/>
    <x v="3"/>
    <n v="4"/>
    <x v="3"/>
    <n v="21"/>
    <x v="6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10"/>
    <n v="2015"/>
    <x v="3"/>
    <n v="4"/>
    <x v="3"/>
    <n v="2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10"/>
    <n v="2015"/>
    <x v="3"/>
    <n v="4"/>
    <x v="3"/>
    <n v="21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410"/>
    <n v="2015"/>
    <x v="3"/>
    <n v="4"/>
    <x v="3"/>
    <n v="21"/>
    <x v="6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4410"/>
    <n v="2015"/>
    <x v="3"/>
    <n v="4"/>
    <x v="3"/>
    <n v="21"/>
    <x v="6"/>
    <n v="68"/>
    <x v="6"/>
    <x v="0"/>
    <n v="68307"/>
    <x v="46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410"/>
    <n v="2015"/>
    <x v="3"/>
    <n v="4"/>
    <x v="3"/>
    <n v="21"/>
    <x v="6"/>
    <n v="68"/>
    <x v="6"/>
    <x v="0"/>
    <n v="68524"/>
    <x v="879"/>
    <s v="ARTICULO 328"/>
    <x v="1"/>
    <x v="0"/>
    <s v="ARTICULO 328. ILICITO APROVECHAMIENTO DE LOS RECURSOS NATURALES RENOVABLES"/>
    <s v=" ILICITO APROVECHAMIENTO DE LOS RECURSOS NATURALES RENOVABLES"/>
    <x v="0"/>
    <n v="1"/>
  </r>
  <r>
    <x v="4410"/>
    <n v="2015"/>
    <x v="3"/>
    <n v="4"/>
    <x v="3"/>
    <n v="2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10"/>
    <n v="2015"/>
    <x v="3"/>
    <n v="4"/>
    <x v="3"/>
    <n v="21"/>
    <x v="6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0"/>
    <n v="1"/>
  </r>
  <r>
    <x v="4411"/>
    <n v="2015"/>
    <x v="3"/>
    <n v="4"/>
    <x v="3"/>
    <n v="2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411"/>
    <n v="2015"/>
    <x v="3"/>
    <n v="4"/>
    <x v="3"/>
    <n v="2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11"/>
    <n v="2015"/>
    <x v="3"/>
    <n v="4"/>
    <x v="3"/>
    <n v="22"/>
    <x v="0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11"/>
    <n v="2015"/>
    <x v="3"/>
    <n v="4"/>
    <x v="3"/>
    <n v="22"/>
    <x v="0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4411"/>
    <n v="2015"/>
    <x v="3"/>
    <n v="4"/>
    <x v="3"/>
    <n v="22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411"/>
    <n v="2015"/>
    <x v="3"/>
    <n v="4"/>
    <x v="3"/>
    <n v="22"/>
    <x v="0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4411"/>
    <n v="2015"/>
    <x v="3"/>
    <n v="4"/>
    <x v="3"/>
    <n v="22"/>
    <x v="0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4411"/>
    <n v="2015"/>
    <x v="3"/>
    <n v="4"/>
    <x v="3"/>
    <n v="22"/>
    <x v="0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4411"/>
    <n v="2015"/>
    <x v="3"/>
    <n v="4"/>
    <x v="3"/>
    <n v="22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412"/>
    <n v="2015"/>
    <x v="3"/>
    <n v="4"/>
    <x v="3"/>
    <n v="23"/>
    <x v="1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4412"/>
    <n v="2015"/>
    <x v="3"/>
    <n v="4"/>
    <x v="3"/>
    <n v="23"/>
    <x v="1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412"/>
    <n v="2015"/>
    <x v="3"/>
    <n v="4"/>
    <x v="3"/>
    <n v="23"/>
    <x v="1"/>
    <n v="19"/>
    <x v="26"/>
    <x v="4"/>
    <n v="19701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4412"/>
    <n v="2015"/>
    <x v="3"/>
    <n v="4"/>
    <x v="3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2"/>
    <n v="2015"/>
    <x v="3"/>
    <n v="4"/>
    <x v="3"/>
    <n v="23"/>
    <x v="1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4412"/>
    <n v="2015"/>
    <x v="3"/>
    <n v="4"/>
    <x v="3"/>
    <n v="23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412"/>
    <n v="2015"/>
    <x v="3"/>
    <n v="4"/>
    <x v="3"/>
    <n v="23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4412"/>
    <n v="2015"/>
    <x v="3"/>
    <n v="4"/>
    <x v="3"/>
    <n v="23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412"/>
    <n v="2015"/>
    <x v="3"/>
    <n v="4"/>
    <x v="3"/>
    <n v="23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412"/>
    <n v="2015"/>
    <x v="3"/>
    <n v="4"/>
    <x v="3"/>
    <n v="23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413"/>
    <n v="2015"/>
    <x v="3"/>
    <n v="4"/>
    <x v="3"/>
    <n v="24"/>
    <x v="2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1"/>
    <n v="1"/>
  </r>
  <r>
    <x v="4413"/>
    <n v="2015"/>
    <x v="3"/>
    <n v="4"/>
    <x v="3"/>
    <n v="24"/>
    <x v="2"/>
    <n v="81"/>
    <x v="18"/>
    <x v="2"/>
    <n v="81001"/>
    <x v="123"/>
    <s v="ARTICULO 331"/>
    <x v="2"/>
    <x v="0"/>
    <s v="ARTICULO 331. DAÑOS EN LOS RECURSOS NATURALES"/>
    <s v=" DAÑOS EN LOS RECURSOS NATURALES"/>
    <x v="1"/>
    <n v="1"/>
  </r>
  <r>
    <x v="4413"/>
    <n v="2015"/>
    <x v="3"/>
    <n v="4"/>
    <x v="3"/>
    <n v="24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13"/>
    <n v="2015"/>
    <x v="3"/>
    <n v="4"/>
    <x v="3"/>
    <n v="24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2"/>
  </r>
  <r>
    <x v="4413"/>
    <n v="2015"/>
    <x v="3"/>
    <n v="4"/>
    <x v="3"/>
    <n v="24"/>
    <x v="2"/>
    <n v="25"/>
    <x v="5"/>
    <x v="0"/>
    <n v="25878"/>
    <x v="349"/>
    <s v="ARTICULO 331"/>
    <x v="2"/>
    <x v="0"/>
    <s v="ARTICULO 331. DAÑOS EN LOS RECURSOS NATURALES"/>
    <s v=" DAÑOS EN LOS RECURSOS NATURALES"/>
    <x v="0"/>
    <n v="1"/>
  </r>
  <r>
    <x v="4413"/>
    <n v="2015"/>
    <x v="3"/>
    <n v="4"/>
    <x v="3"/>
    <n v="24"/>
    <x v="2"/>
    <n v="54"/>
    <x v="2"/>
    <x v="0"/>
    <n v="54874"/>
    <x v="294"/>
    <s v="ARTICULO 338"/>
    <x v="4"/>
    <x v="0"/>
    <s v="ARTICULO 338. EXPLOTACION ILICITA DE YACIMIENTO MINERO Y OTROS MATERIALES"/>
    <s v=" EXPLOTACION ILICITA DE YACIMIENTO MINERO Y OTROS MATERIALES"/>
    <x v="1"/>
    <n v="2"/>
  </r>
  <r>
    <x v="4413"/>
    <n v="2015"/>
    <x v="3"/>
    <n v="4"/>
    <x v="3"/>
    <n v="24"/>
    <x v="2"/>
    <n v="68"/>
    <x v="6"/>
    <x v="0"/>
    <n v="68307"/>
    <x v="461"/>
    <s v="ARTICULO 335"/>
    <x v="3"/>
    <x v="0"/>
    <s v="ARTICULO 335. ILICITA ACTIVIDAD DE PESCA"/>
    <s v=" ILICITA ACTIVIDAD DE PESCA"/>
    <x v="0"/>
    <n v="1"/>
  </r>
  <r>
    <x v="4413"/>
    <n v="2015"/>
    <x v="3"/>
    <n v="4"/>
    <x v="3"/>
    <n v="24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13"/>
    <n v="2015"/>
    <x v="3"/>
    <n v="4"/>
    <x v="3"/>
    <n v="24"/>
    <x v="2"/>
    <n v="76"/>
    <x v="8"/>
    <x v="4"/>
    <n v="76109"/>
    <x v="134"/>
    <s v="ARTICULO 331"/>
    <x v="2"/>
    <x v="0"/>
    <s v="ARTICULO 331. DAÑOS EN LOS RECURSOS NATURALES"/>
    <s v=" DAÑOS EN LOS RECURSOS NATURALES"/>
    <x v="1"/>
    <n v="2"/>
  </r>
  <r>
    <x v="4413"/>
    <n v="2015"/>
    <x v="3"/>
    <n v="4"/>
    <x v="3"/>
    <n v="24"/>
    <x v="2"/>
    <n v="76"/>
    <x v="8"/>
    <x v="4"/>
    <n v="76109"/>
    <x v="134"/>
    <s v="ARTICULO 333"/>
    <x v="6"/>
    <x v="0"/>
    <s v="ARTICULO 333. CONTAMINACION AMBIENTAL POR EXPLOTACION DE YACIMIENTO MINERO O HIDROCARBURO"/>
    <s v=" CONTAMINACION AMBIENTAL POR EXPLOTACION DE YACIMIENTO MINERO O HIDROCARBURO"/>
    <x v="1"/>
    <n v="2"/>
  </r>
  <r>
    <x v="4413"/>
    <n v="2015"/>
    <x v="3"/>
    <n v="4"/>
    <x v="3"/>
    <n v="2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4413"/>
    <n v="2015"/>
    <x v="3"/>
    <n v="4"/>
    <x v="3"/>
    <n v="2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14"/>
    <n v="2015"/>
    <x v="3"/>
    <n v="4"/>
    <x v="3"/>
    <n v="25"/>
    <x v="3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4414"/>
    <n v="2015"/>
    <x v="3"/>
    <n v="4"/>
    <x v="3"/>
    <n v="25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14"/>
    <n v="2015"/>
    <x v="3"/>
    <n v="4"/>
    <x v="3"/>
    <n v="25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415"/>
    <n v="2015"/>
    <x v="3"/>
    <n v="4"/>
    <x v="3"/>
    <n v="26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15"/>
    <n v="2015"/>
    <x v="3"/>
    <n v="4"/>
    <x v="3"/>
    <n v="26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15"/>
    <n v="2015"/>
    <x v="3"/>
    <n v="4"/>
    <x v="3"/>
    <n v="26"/>
    <x v="4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2"/>
  </r>
  <r>
    <x v="4415"/>
    <n v="2015"/>
    <x v="3"/>
    <n v="4"/>
    <x v="3"/>
    <n v="26"/>
    <x v="4"/>
    <n v="47"/>
    <x v="23"/>
    <x v="1"/>
    <n v="47555"/>
    <x v="230"/>
    <s v="ARTICULO 331"/>
    <x v="2"/>
    <x v="0"/>
    <s v="ARTICULO 331. DAÑOS EN LOS RECURSOS NATURALES"/>
    <s v=" DAÑOS EN LOS RECURSOS NATURALES"/>
    <x v="1"/>
    <n v="1"/>
  </r>
  <r>
    <x v="4415"/>
    <n v="2015"/>
    <x v="3"/>
    <n v="4"/>
    <x v="3"/>
    <n v="2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5"/>
    <n v="2015"/>
    <x v="3"/>
    <n v="4"/>
    <x v="3"/>
    <n v="26"/>
    <x v="4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16"/>
    <n v="2015"/>
    <x v="3"/>
    <n v="4"/>
    <x v="3"/>
    <n v="27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16"/>
    <n v="2015"/>
    <x v="3"/>
    <n v="4"/>
    <x v="3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6"/>
    <n v="2015"/>
    <x v="3"/>
    <n v="4"/>
    <x v="3"/>
    <n v="27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16"/>
    <n v="2015"/>
    <x v="3"/>
    <n v="4"/>
    <x v="3"/>
    <n v="2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16"/>
    <n v="2015"/>
    <x v="3"/>
    <n v="4"/>
    <x v="3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6"/>
    <n v="2015"/>
    <x v="3"/>
    <n v="4"/>
    <x v="3"/>
    <n v="27"/>
    <x v="5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416"/>
    <n v="2015"/>
    <x v="3"/>
    <n v="4"/>
    <x v="3"/>
    <n v="27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16"/>
    <n v="2015"/>
    <x v="3"/>
    <n v="4"/>
    <x v="3"/>
    <n v="27"/>
    <x v="5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4417"/>
    <n v="2015"/>
    <x v="3"/>
    <n v="4"/>
    <x v="3"/>
    <n v="28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17"/>
    <n v="2015"/>
    <x v="3"/>
    <n v="4"/>
    <x v="3"/>
    <n v="2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417"/>
    <n v="2015"/>
    <x v="3"/>
    <n v="4"/>
    <x v="3"/>
    <n v="28"/>
    <x v="6"/>
    <n v="15"/>
    <x v="22"/>
    <x v="0"/>
    <n v="15753"/>
    <x v="650"/>
    <s v="ARTICULO 332"/>
    <x v="6"/>
    <x v="0"/>
    <s v="ARTICULO 332. CONTAMINACION AMBIENTAL"/>
    <s v=" CONTAMINACION AMBIENTAL"/>
    <x v="1"/>
    <n v="1"/>
  </r>
  <r>
    <x v="4417"/>
    <n v="2015"/>
    <x v="3"/>
    <n v="4"/>
    <x v="3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4417"/>
    <n v="2015"/>
    <x v="3"/>
    <n v="4"/>
    <x v="3"/>
    <n v="28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417"/>
    <n v="2015"/>
    <x v="3"/>
    <n v="4"/>
    <x v="3"/>
    <n v="28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4417"/>
    <n v="2015"/>
    <x v="3"/>
    <n v="4"/>
    <x v="3"/>
    <n v="28"/>
    <x v="6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17"/>
    <n v="2015"/>
    <x v="3"/>
    <n v="4"/>
    <x v="3"/>
    <n v="28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417"/>
    <n v="2015"/>
    <x v="3"/>
    <n v="4"/>
    <x v="3"/>
    <n v="28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4417"/>
    <n v="2015"/>
    <x v="3"/>
    <n v="4"/>
    <x v="3"/>
    <n v="28"/>
    <x v="6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418"/>
    <n v="2015"/>
    <x v="3"/>
    <n v="4"/>
    <x v="3"/>
    <n v="29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418"/>
    <n v="2015"/>
    <x v="3"/>
    <n v="4"/>
    <x v="3"/>
    <n v="2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18"/>
    <n v="2015"/>
    <x v="3"/>
    <n v="4"/>
    <x v="3"/>
    <n v="2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418"/>
    <n v="2015"/>
    <x v="3"/>
    <n v="4"/>
    <x v="3"/>
    <n v="29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418"/>
    <n v="2015"/>
    <x v="3"/>
    <n v="4"/>
    <x v="3"/>
    <n v="29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4418"/>
    <n v="2015"/>
    <x v="3"/>
    <n v="4"/>
    <x v="3"/>
    <n v="29"/>
    <x v="0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418"/>
    <n v="2015"/>
    <x v="3"/>
    <n v="4"/>
    <x v="3"/>
    <n v="29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4418"/>
    <n v="2015"/>
    <x v="3"/>
    <n v="4"/>
    <x v="3"/>
    <n v="2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18"/>
    <n v="2015"/>
    <x v="3"/>
    <n v="4"/>
    <x v="3"/>
    <n v="29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418"/>
    <n v="2015"/>
    <x v="3"/>
    <n v="4"/>
    <x v="3"/>
    <n v="29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8"/>
    <n v="2015"/>
    <x v="3"/>
    <n v="4"/>
    <x v="3"/>
    <n v="29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419"/>
    <n v="2015"/>
    <x v="3"/>
    <n v="4"/>
    <x v="3"/>
    <n v="30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4419"/>
    <n v="2015"/>
    <x v="3"/>
    <n v="4"/>
    <x v="3"/>
    <n v="30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19"/>
    <n v="2015"/>
    <x v="3"/>
    <n v="4"/>
    <x v="3"/>
    <n v="30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4419"/>
    <n v="2015"/>
    <x v="3"/>
    <n v="4"/>
    <x v="3"/>
    <n v="30"/>
    <x v="1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4419"/>
    <n v="2015"/>
    <x v="3"/>
    <n v="4"/>
    <x v="3"/>
    <n v="30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4419"/>
    <n v="2015"/>
    <x v="3"/>
    <n v="4"/>
    <x v="3"/>
    <n v="30"/>
    <x v="1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85"/>
    <x v="3"/>
    <x v="2"/>
    <n v="85230"/>
    <x v="559"/>
    <s v="ARTICULO 339"/>
    <x v="2"/>
    <x v="0"/>
    <s v="ARTICULO 339. DAÑOS EN LOS RECURSOS NATURALES (MODALIDAD CULPOSA)"/>
    <s v=" DAÑOS EN LOS RECURSOS NATURALES (MODALIDAD CULPOSA)"/>
    <x v="1"/>
    <n v="1"/>
  </r>
  <r>
    <x v="4420"/>
    <n v="2015"/>
    <x v="3"/>
    <n v="5"/>
    <x v="4"/>
    <n v="1"/>
    <x v="2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20"/>
    <n v="2015"/>
    <x v="3"/>
    <n v="5"/>
    <x v="4"/>
    <n v="1"/>
    <x v="2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420"/>
    <n v="2015"/>
    <x v="3"/>
    <n v="5"/>
    <x v="4"/>
    <n v="1"/>
    <x v="2"/>
    <n v="68"/>
    <x v="6"/>
    <x v="0"/>
    <n v="68679"/>
    <x v="209"/>
    <s v="ARTICULO 332"/>
    <x v="6"/>
    <x v="0"/>
    <s v="ARTICULO 332. CONTAMINACION AMBIENTAL"/>
    <s v=" CONTAMINACION AMBIENTAL"/>
    <x v="0"/>
    <n v="1"/>
  </r>
  <r>
    <x v="4420"/>
    <n v="2015"/>
    <x v="3"/>
    <n v="5"/>
    <x v="4"/>
    <n v="1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420"/>
    <n v="2015"/>
    <x v="3"/>
    <n v="5"/>
    <x v="4"/>
    <n v="1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421"/>
    <n v="2015"/>
    <x v="3"/>
    <n v="5"/>
    <x v="4"/>
    <n v="2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21"/>
    <n v="2015"/>
    <x v="3"/>
    <n v="5"/>
    <x v="4"/>
    <n v="2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21"/>
    <n v="2015"/>
    <x v="3"/>
    <n v="5"/>
    <x v="4"/>
    <n v="2"/>
    <x v="3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1"/>
    <n v="1"/>
  </r>
  <r>
    <x v="4421"/>
    <n v="2015"/>
    <x v="3"/>
    <n v="5"/>
    <x v="4"/>
    <n v="2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421"/>
    <n v="2015"/>
    <x v="3"/>
    <n v="5"/>
    <x v="4"/>
    <n v="2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2"/>
    <n v="2015"/>
    <x v="3"/>
    <n v="5"/>
    <x v="4"/>
    <n v="3"/>
    <x v="4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2"/>
    <n v="2015"/>
    <x v="3"/>
    <n v="5"/>
    <x v="4"/>
    <n v="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3"/>
    <n v="2015"/>
    <x v="3"/>
    <n v="5"/>
    <x v="4"/>
    <n v="4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23"/>
    <n v="2015"/>
    <x v="3"/>
    <n v="5"/>
    <x v="4"/>
    <n v="4"/>
    <x v="5"/>
    <n v="5"/>
    <x v="0"/>
    <x v="0"/>
    <n v="5615"/>
    <x v="43"/>
    <s v="ARTICULO 336"/>
    <x v="0"/>
    <x v="0"/>
    <s v="ARTICULO 336. CAZA ILEGAL"/>
    <s v=" CAZA ILEGAL"/>
    <x v="1"/>
    <n v="1"/>
  </r>
  <r>
    <x v="4423"/>
    <n v="2015"/>
    <x v="3"/>
    <n v="5"/>
    <x v="4"/>
    <n v="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3"/>
    <n v="2015"/>
    <x v="3"/>
    <n v="5"/>
    <x v="4"/>
    <n v="4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423"/>
    <n v="2015"/>
    <x v="3"/>
    <n v="5"/>
    <x v="4"/>
    <n v="4"/>
    <x v="5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423"/>
    <n v="2015"/>
    <x v="3"/>
    <n v="5"/>
    <x v="4"/>
    <n v="4"/>
    <x v="5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4423"/>
    <n v="2015"/>
    <x v="3"/>
    <n v="5"/>
    <x v="4"/>
    <n v="4"/>
    <x v="5"/>
    <n v="68"/>
    <x v="6"/>
    <x v="0"/>
    <n v="68051"/>
    <x v="722"/>
    <s v="ARTICULO 331"/>
    <x v="2"/>
    <x v="0"/>
    <s v="ARTICULO 331. DAÑOS EN LOS RECURSOS NATURALES"/>
    <s v=" DAÑOS EN LOS RECURSOS NATURALES"/>
    <x v="1"/>
    <n v="1"/>
  </r>
  <r>
    <x v="4423"/>
    <n v="2015"/>
    <x v="3"/>
    <n v="5"/>
    <x v="4"/>
    <n v="4"/>
    <x v="5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424"/>
    <n v="2015"/>
    <x v="3"/>
    <n v="5"/>
    <x v="4"/>
    <n v="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24"/>
    <n v="2015"/>
    <x v="3"/>
    <n v="5"/>
    <x v="4"/>
    <n v="5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24"/>
    <n v="2015"/>
    <x v="3"/>
    <n v="5"/>
    <x v="4"/>
    <n v="5"/>
    <x v="6"/>
    <n v="18"/>
    <x v="29"/>
    <x v="3"/>
    <n v="18001"/>
    <x v="39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24"/>
    <n v="2015"/>
    <x v="3"/>
    <n v="5"/>
    <x v="4"/>
    <n v="5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4"/>
    <n v="2015"/>
    <x v="3"/>
    <n v="5"/>
    <x v="4"/>
    <n v="5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4424"/>
    <n v="2015"/>
    <x v="3"/>
    <n v="5"/>
    <x v="4"/>
    <n v="5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424"/>
    <n v="2015"/>
    <x v="3"/>
    <n v="5"/>
    <x v="4"/>
    <n v="5"/>
    <x v="6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4424"/>
    <n v="2015"/>
    <x v="3"/>
    <n v="5"/>
    <x v="4"/>
    <n v="5"/>
    <x v="6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4424"/>
    <n v="2015"/>
    <x v="3"/>
    <n v="5"/>
    <x v="4"/>
    <n v="5"/>
    <x v="6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1"/>
    <n v="1"/>
  </r>
  <r>
    <x v="4424"/>
    <n v="2015"/>
    <x v="3"/>
    <n v="5"/>
    <x v="4"/>
    <n v="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424"/>
    <n v="2015"/>
    <x v="3"/>
    <n v="5"/>
    <x v="4"/>
    <n v="5"/>
    <x v="6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4425"/>
    <n v="2015"/>
    <x v="3"/>
    <n v="5"/>
    <x v="4"/>
    <n v="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425"/>
    <n v="2015"/>
    <x v="3"/>
    <n v="5"/>
    <x v="4"/>
    <n v="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25"/>
    <n v="2015"/>
    <x v="3"/>
    <n v="5"/>
    <x v="4"/>
    <n v="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25"/>
    <n v="2015"/>
    <x v="3"/>
    <n v="5"/>
    <x v="4"/>
    <n v="6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25"/>
    <n v="2015"/>
    <x v="3"/>
    <n v="5"/>
    <x v="4"/>
    <n v="6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425"/>
    <n v="2015"/>
    <x v="3"/>
    <n v="5"/>
    <x v="4"/>
    <n v="6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425"/>
    <n v="2015"/>
    <x v="3"/>
    <n v="5"/>
    <x v="4"/>
    <n v="6"/>
    <x v="0"/>
    <n v="13"/>
    <x v="1"/>
    <x v="1"/>
    <n v="13140"/>
    <x v="379"/>
    <s v="ARTICULO 331"/>
    <x v="2"/>
    <x v="0"/>
    <s v="ARTICULO 331. DAÑOS EN LOS RECURSOS NATURALES"/>
    <s v=" DAÑOS EN LOS RECURSOS NATURALES"/>
    <x v="0"/>
    <n v="1"/>
  </r>
  <r>
    <x v="4425"/>
    <n v="2015"/>
    <x v="3"/>
    <n v="5"/>
    <x v="4"/>
    <n v="6"/>
    <x v="0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425"/>
    <n v="2015"/>
    <x v="3"/>
    <n v="5"/>
    <x v="4"/>
    <n v="6"/>
    <x v="0"/>
    <n v="15"/>
    <x v="22"/>
    <x v="0"/>
    <n v="15572"/>
    <x v="575"/>
    <s v="ARTICULO 335"/>
    <x v="3"/>
    <x v="0"/>
    <s v="ARTICULO 335. ILICITA ACTIVIDAD DE PESCA"/>
    <s v=" ILICITA ACTIVIDAD DE PESCA"/>
    <x v="1"/>
    <n v="1"/>
  </r>
  <r>
    <x v="4425"/>
    <n v="2015"/>
    <x v="3"/>
    <n v="5"/>
    <x v="4"/>
    <n v="6"/>
    <x v="0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1"/>
    <n v="1"/>
  </r>
  <r>
    <x v="4425"/>
    <n v="2015"/>
    <x v="3"/>
    <n v="5"/>
    <x v="4"/>
    <n v="6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425"/>
    <n v="2015"/>
    <x v="3"/>
    <n v="5"/>
    <x v="4"/>
    <n v="6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425"/>
    <n v="2015"/>
    <x v="3"/>
    <n v="5"/>
    <x v="4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6"/>
    <n v="2015"/>
    <x v="3"/>
    <n v="5"/>
    <x v="4"/>
    <n v="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26"/>
    <n v="2015"/>
    <x v="3"/>
    <n v="5"/>
    <x v="4"/>
    <n v="7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26"/>
    <n v="2015"/>
    <x v="3"/>
    <n v="5"/>
    <x v="4"/>
    <n v="7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6"/>
    <n v="2015"/>
    <x v="3"/>
    <n v="5"/>
    <x v="4"/>
    <n v="7"/>
    <x v="1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4426"/>
    <n v="2015"/>
    <x v="3"/>
    <n v="5"/>
    <x v="4"/>
    <n v="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426"/>
    <n v="2015"/>
    <x v="3"/>
    <n v="5"/>
    <x v="4"/>
    <n v="7"/>
    <x v="1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4426"/>
    <n v="2015"/>
    <x v="3"/>
    <n v="5"/>
    <x v="4"/>
    <n v="7"/>
    <x v="1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4426"/>
    <n v="2015"/>
    <x v="3"/>
    <n v="5"/>
    <x v="4"/>
    <n v="7"/>
    <x v="1"/>
    <n v="27"/>
    <x v="21"/>
    <x v="4"/>
    <n v="27075"/>
    <x v="707"/>
    <s v="ARTICULO 336"/>
    <x v="0"/>
    <x v="0"/>
    <s v="ARTICULO 336. CAZA ILEGAL"/>
    <s v=" CAZA ILEGAL"/>
    <x v="0"/>
    <n v="1"/>
  </r>
  <r>
    <x v="4426"/>
    <n v="2015"/>
    <x v="3"/>
    <n v="5"/>
    <x v="4"/>
    <n v="7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6"/>
    <n v="2015"/>
    <x v="3"/>
    <n v="5"/>
    <x v="4"/>
    <n v="7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6"/>
    <n v="2015"/>
    <x v="3"/>
    <n v="5"/>
    <x v="4"/>
    <n v="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427"/>
    <n v="2015"/>
    <x v="3"/>
    <n v="5"/>
    <x v="4"/>
    <n v="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7"/>
    <n v="2015"/>
    <x v="3"/>
    <n v="5"/>
    <x v="4"/>
    <n v="8"/>
    <x v="2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427"/>
    <n v="2015"/>
    <x v="3"/>
    <n v="5"/>
    <x v="4"/>
    <n v="8"/>
    <x v="2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27"/>
    <n v="2015"/>
    <x v="3"/>
    <n v="5"/>
    <x v="4"/>
    <n v="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427"/>
    <n v="2015"/>
    <x v="3"/>
    <n v="5"/>
    <x v="4"/>
    <n v="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27"/>
    <n v="2015"/>
    <x v="3"/>
    <n v="5"/>
    <x v="4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27"/>
    <n v="2015"/>
    <x v="3"/>
    <n v="5"/>
    <x v="4"/>
    <n v="8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427"/>
    <n v="2015"/>
    <x v="3"/>
    <n v="5"/>
    <x v="4"/>
    <n v="8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27"/>
    <n v="2015"/>
    <x v="3"/>
    <n v="5"/>
    <x v="4"/>
    <n v="8"/>
    <x v="2"/>
    <n v="68"/>
    <x v="6"/>
    <x v="0"/>
    <n v="68051"/>
    <x v="722"/>
    <s v="ARTICULO 331"/>
    <x v="2"/>
    <x v="0"/>
    <s v="ARTICULO 331. DAÑOS EN LOS RECURSOS NATURALES"/>
    <s v=" DAÑOS EN LOS RECURSOS NATURALES"/>
    <x v="1"/>
    <n v="1"/>
  </r>
  <r>
    <x v="4427"/>
    <n v="2015"/>
    <x v="3"/>
    <n v="5"/>
    <x v="4"/>
    <n v="8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27"/>
    <n v="2015"/>
    <x v="3"/>
    <n v="5"/>
    <x v="4"/>
    <n v="8"/>
    <x v="2"/>
    <n v="68"/>
    <x v="6"/>
    <x v="0"/>
    <n v="68229"/>
    <x v="90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7"/>
    <n v="2015"/>
    <x v="3"/>
    <n v="5"/>
    <x v="4"/>
    <n v="8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4428"/>
    <n v="2015"/>
    <x v="3"/>
    <n v="5"/>
    <x v="4"/>
    <n v="9"/>
    <x v="3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428"/>
    <n v="2015"/>
    <x v="3"/>
    <n v="5"/>
    <x v="4"/>
    <n v="9"/>
    <x v="3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4428"/>
    <n v="2015"/>
    <x v="3"/>
    <n v="5"/>
    <x v="4"/>
    <n v="9"/>
    <x v="3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3"/>
  </r>
  <r>
    <x v="4428"/>
    <n v="2015"/>
    <x v="3"/>
    <n v="5"/>
    <x v="4"/>
    <n v="9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28"/>
    <n v="2015"/>
    <x v="3"/>
    <n v="5"/>
    <x v="4"/>
    <n v="9"/>
    <x v="3"/>
    <n v="68"/>
    <x v="6"/>
    <x v="0"/>
    <n v="68229"/>
    <x v="907"/>
    <s v="ARTICULO 332"/>
    <x v="6"/>
    <x v="0"/>
    <s v="ARTICULO 332. CONTAMINACION AMBIENTAL"/>
    <s v=" CONTAMINACION AMBIENTAL"/>
    <x v="1"/>
    <n v="1"/>
  </r>
  <r>
    <x v="4428"/>
    <n v="2015"/>
    <x v="3"/>
    <n v="5"/>
    <x v="4"/>
    <n v="9"/>
    <x v="3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429"/>
    <n v="2015"/>
    <x v="3"/>
    <n v="5"/>
    <x v="4"/>
    <n v="10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29"/>
    <n v="2015"/>
    <x v="3"/>
    <n v="5"/>
    <x v="4"/>
    <n v="10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4429"/>
    <n v="2015"/>
    <x v="3"/>
    <n v="5"/>
    <x v="4"/>
    <n v="10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29"/>
    <n v="2015"/>
    <x v="3"/>
    <n v="5"/>
    <x v="4"/>
    <n v="10"/>
    <x v="4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4429"/>
    <n v="2015"/>
    <x v="3"/>
    <n v="5"/>
    <x v="4"/>
    <n v="10"/>
    <x v="4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29"/>
    <n v="2015"/>
    <x v="3"/>
    <n v="5"/>
    <x v="4"/>
    <n v="10"/>
    <x v="4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430"/>
    <n v="2015"/>
    <x v="3"/>
    <n v="5"/>
    <x v="4"/>
    <n v="11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30"/>
    <n v="2015"/>
    <x v="3"/>
    <n v="5"/>
    <x v="4"/>
    <n v="11"/>
    <x v="5"/>
    <n v="15"/>
    <x v="22"/>
    <x v="0"/>
    <n v="15476"/>
    <x v="589"/>
    <s v="ARTICULO 328"/>
    <x v="1"/>
    <x v="0"/>
    <s v="ARTICULO 328. ILICITO APROVECHAMIENTO DE LOS RECURSOS NATURALES RENOVABLES"/>
    <s v=" ILICITO APROVECHAMIENTO DE LOS RECURSOS NATURALES RENOVABLES"/>
    <x v="1"/>
    <n v="1"/>
  </r>
  <r>
    <x v="4430"/>
    <n v="2015"/>
    <x v="3"/>
    <n v="5"/>
    <x v="4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430"/>
    <n v="2015"/>
    <x v="3"/>
    <n v="5"/>
    <x v="4"/>
    <n v="1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430"/>
    <n v="2015"/>
    <x v="3"/>
    <n v="5"/>
    <x v="4"/>
    <n v="11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30"/>
    <n v="2015"/>
    <x v="3"/>
    <n v="5"/>
    <x v="4"/>
    <n v="1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30"/>
    <n v="2015"/>
    <x v="3"/>
    <n v="5"/>
    <x v="4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430"/>
    <n v="2015"/>
    <x v="3"/>
    <n v="5"/>
    <x v="4"/>
    <n v="11"/>
    <x v="5"/>
    <n v="86"/>
    <x v="30"/>
    <x v="3"/>
    <n v="86001"/>
    <x v="608"/>
    <s v="ARTICULO 336"/>
    <x v="0"/>
    <x v="0"/>
    <s v="ARTICULO 336. CAZA ILEGAL"/>
    <s v=" CAZA ILEGAL"/>
    <x v="1"/>
    <n v="1"/>
  </r>
  <r>
    <x v="4430"/>
    <n v="2015"/>
    <x v="3"/>
    <n v="5"/>
    <x v="4"/>
    <n v="11"/>
    <x v="5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4430"/>
    <n v="2015"/>
    <x v="3"/>
    <n v="5"/>
    <x v="4"/>
    <n v="11"/>
    <x v="5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4431"/>
    <n v="2015"/>
    <x v="3"/>
    <n v="5"/>
    <x v="4"/>
    <n v="12"/>
    <x v="6"/>
    <n v="5"/>
    <x v="0"/>
    <x v="0"/>
    <n v="5306"/>
    <x v="55"/>
    <s v="ARTICULO 331"/>
    <x v="2"/>
    <x v="0"/>
    <s v="ARTICULO 331. DAÑOS EN LOS RECURSOS NATURALES"/>
    <s v=" DAÑOS EN LOS RECURSOS NATURALES"/>
    <x v="1"/>
    <n v="1"/>
  </r>
  <r>
    <x v="4431"/>
    <n v="2015"/>
    <x v="3"/>
    <n v="5"/>
    <x v="4"/>
    <n v="12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31"/>
    <n v="2015"/>
    <x v="3"/>
    <n v="5"/>
    <x v="4"/>
    <n v="12"/>
    <x v="6"/>
    <n v="13"/>
    <x v="1"/>
    <x v="1"/>
    <n v="13647"/>
    <x v="510"/>
    <s v="ARTICULO 338"/>
    <x v="4"/>
    <x v="0"/>
    <s v="ARTICULO 338. EXPLOTACION ILICITA DE YACIMIENTO MINERO Y OTROS MATERIALES"/>
    <s v=" EXPLOTACION ILICITA DE YACIMIENTO MINERO Y OTROS MATERIALES"/>
    <x v="1"/>
    <n v="1"/>
  </r>
  <r>
    <x v="4431"/>
    <n v="2015"/>
    <x v="3"/>
    <n v="5"/>
    <x v="4"/>
    <n v="12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431"/>
    <n v="2015"/>
    <x v="3"/>
    <n v="5"/>
    <x v="4"/>
    <n v="12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431"/>
    <n v="2015"/>
    <x v="3"/>
    <n v="5"/>
    <x v="4"/>
    <n v="12"/>
    <x v="6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0"/>
    <n v="1"/>
  </r>
  <r>
    <x v="4431"/>
    <n v="2015"/>
    <x v="3"/>
    <n v="5"/>
    <x v="4"/>
    <n v="1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4431"/>
    <n v="2015"/>
    <x v="3"/>
    <n v="5"/>
    <x v="4"/>
    <n v="12"/>
    <x v="6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4431"/>
    <n v="2015"/>
    <x v="3"/>
    <n v="5"/>
    <x v="4"/>
    <n v="1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432"/>
    <n v="2015"/>
    <x v="3"/>
    <n v="5"/>
    <x v="4"/>
    <n v="13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4432"/>
    <n v="2015"/>
    <x v="3"/>
    <n v="5"/>
    <x v="4"/>
    <n v="13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432"/>
    <n v="2015"/>
    <x v="3"/>
    <n v="5"/>
    <x v="4"/>
    <n v="13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32"/>
    <n v="2015"/>
    <x v="3"/>
    <n v="5"/>
    <x v="4"/>
    <n v="13"/>
    <x v="0"/>
    <n v="13"/>
    <x v="1"/>
    <x v="1"/>
    <n v="13300"/>
    <x v="714"/>
    <s v="ARTICULO 338"/>
    <x v="4"/>
    <x v="0"/>
    <s v="ARTICULO 338. EXPLOTACION ILICITA DE YACIMIENTO MINERO Y OTROS MATERIALES"/>
    <s v=" EXPLOTACION ILICITA DE YACIMIENTO MINERO Y OTROS MATERIALES"/>
    <x v="1"/>
    <n v="1"/>
  </r>
  <r>
    <x v="4432"/>
    <n v="2015"/>
    <x v="3"/>
    <n v="5"/>
    <x v="4"/>
    <n v="13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32"/>
    <n v="2015"/>
    <x v="3"/>
    <n v="5"/>
    <x v="4"/>
    <n v="1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32"/>
    <n v="2015"/>
    <x v="3"/>
    <n v="5"/>
    <x v="4"/>
    <n v="1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32"/>
    <n v="2015"/>
    <x v="3"/>
    <n v="5"/>
    <x v="4"/>
    <n v="13"/>
    <x v="0"/>
    <n v="50"/>
    <x v="14"/>
    <x v="2"/>
    <n v="50270"/>
    <x v="577"/>
    <s v="ARTICULO 331"/>
    <x v="2"/>
    <x v="0"/>
    <s v="ARTICULO 331. DAÑOS EN LOS RECURSOS NATURALES"/>
    <s v=" DAÑOS EN LOS RECURSOS NATURALES"/>
    <x v="1"/>
    <n v="1"/>
  </r>
  <r>
    <x v="4433"/>
    <n v="2015"/>
    <x v="3"/>
    <n v="5"/>
    <x v="4"/>
    <n v="14"/>
    <x v="1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1"/>
  </r>
  <r>
    <x v="4433"/>
    <n v="2015"/>
    <x v="3"/>
    <n v="5"/>
    <x v="4"/>
    <n v="14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433"/>
    <n v="2015"/>
    <x v="3"/>
    <n v="5"/>
    <x v="4"/>
    <n v="14"/>
    <x v="1"/>
    <n v="15"/>
    <x v="22"/>
    <x v="0"/>
    <n v="15516"/>
    <x v="457"/>
    <s v="ARTICULO 332"/>
    <x v="6"/>
    <x v="0"/>
    <s v="ARTICULO 332. CONTAMINACION AMBIENTAL"/>
    <s v=" CONTAMINACION AMBIENTAL"/>
    <x v="0"/>
    <n v="1"/>
  </r>
  <r>
    <x v="4433"/>
    <n v="2015"/>
    <x v="3"/>
    <n v="5"/>
    <x v="4"/>
    <n v="1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33"/>
    <n v="2015"/>
    <x v="3"/>
    <n v="5"/>
    <x v="4"/>
    <n v="14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433"/>
    <n v="2015"/>
    <x v="3"/>
    <n v="5"/>
    <x v="4"/>
    <n v="14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0"/>
    <n v="1"/>
  </r>
  <r>
    <x v="4433"/>
    <n v="2015"/>
    <x v="3"/>
    <n v="5"/>
    <x v="4"/>
    <n v="14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4433"/>
    <n v="2015"/>
    <x v="3"/>
    <n v="5"/>
    <x v="4"/>
    <n v="14"/>
    <x v="1"/>
    <n v="25"/>
    <x v="5"/>
    <x v="0"/>
    <n v="25307"/>
    <x v="431"/>
    <s v="ARTICULO 338"/>
    <x v="4"/>
    <x v="0"/>
    <s v="ARTICULO 338. EXPLOTACION ILICITA DE YACIMIENTO MINERO Y OTROS MATERIALES"/>
    <s v=" EXPLOTACION ILICITA DE YACIMIENTO MINERO Y OTROS MATERIALES"/>
    <x v="1"/>
    <n v="1"/>
  </r>
  <r>
    <x v="4433"/>
    <n v="2015"/>
    <x v="3"/>
    <n v="5"/>
    <x v="4"/>
    <n v="14"/>
    <x v="1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433"/>
    <n v="2015"/>
    <x v="3"/>
    <n v="5"/>
    <x v="4"/>
    <n v="14"/>
    <x v="1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433"/>
    <n v="2015"/>
    <x v="3"/>
    <n v="5"/>
    <x v="4"/>
    <n v="14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434"/>
    <n v="2015"/>
    <x v="3"/>
    <n v="5"/>
    <x v="4"/>
    <n v="15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434"/>
    <n v="2015"/>
    <x v="3"/>
    <n v="5"/>
    <x v="4"/>
    <n v="1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34"/>
    <n v="2015"/>
    <x v="3"/>
    <n v="5"/>
    <x v="4"/>
    <n v="15"/>
    <x v="2"/>
    <n v="5"/>
    <x v="0"/>
    <x v="0"/>
    <n v="5154"/>
    <x v="3"/>
    <s v="ARTICULO 336"/>
    <x v="0"/>
    <x v="0"/>
    <s v="ARTICULO 336. CAZA ILEGAL"/>
    <s v=" CAZA ILEGAL"/>
    <x v="1"/>
    <n v="1"/>
  </r>
  <r>
    <x v="4434"/>
    <n v="2015"/>
    <x v="3"/>
    <n v="5"/>
    <x v="4"/>
    <n v="15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34"/>
    <n v="2015"/>
    <x v="3"/>
    <n v="5"/>
    <x v="4"/>
    <n v="15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34"/>
    <n v="2015"/>
    <x v="3"/>
    <n v="5"/>
    <x v="4"/>
    <n v="15"/>
    <x v="2"/>
    <n v="5"/>
    <x v="0"/>
    <x v="0"/>
    <n v="5495"/>
    <x v="27"/>
    <s v="ARTICULO 336"/>
    <x v="0"/>
    <x v="0"/>
    <s v="ARTICULO 336. CAZA ILEGAL"/>
    <s v=" CAZA ILEGAL"/>
    <x v="0"/>
    <n v="1"/>
  </r>
  <r>
    <x v="4434"/>
    <n v="2015"/>
    <x v="3"/>
    <n v="5"/>
    <x v="4"/>
    <n v="15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4434"/>
    <n v="2015"/>
    <x v="3"/>
    <n v="5"/>
    <x v="4"/>
    <n v="1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34"/>
    <n v="2015"/>
    <x v="3"/>
    <n v="5"/>
    <x v="4"/>
    <n v="15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34"/>
    <n v="2015"/>
    <x v="3"/>
    <n v="5"/>
    <x v="4"/>
    <n v="15"/>
    <x v="2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4434"/>
    <n v="2015"/>
    <x v="3"/>
    <n v="5"/>
    <x v="4"/>
    <n v="15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434"/>
    <n v="2015"/>
    <x v="3"/>
    <n v="5"/>
    <x v="4"/>
    <n v="15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434"/>
    <n v="2015"/>
    <x v="3"/>
    <n v="5"/>
    <x v="4"/>
    <n v="15"/>
    <x v="2"/>
    <n v="68"/>
    <x v="6"/>
    <x v="0"/>
    <n v="68655"/>
    <x v="206"/>
    <s v="ARTICULO 335"/>
    <x v="3"/>
    <x v="0"/>
    <s v="ARTICULO 335. ILICITA ACTIVIDAD DE PESCA"/>
    <s v=" ILICITA ACTIVIDAD DE PESCA"/>
    <x v="1"/>
    <n v="1"/>
  </r>
  <r>
    <x v="4434"/>
    <n v="2015"/>
    <x v="3"/>
    <n v="5"/>
    <x v="4"/>
    <n v="15"/>
    <x v="2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4434"/>
    <n v="2015"/>
    <x v="3"/>
    <n v="5"/>
    <x v="4"/>
    <n v="1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4434"/>
    <n v="2015"/>
    <x v="3"/>
    <n v="5"/>
    <x v="4"/>
    <n v="15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34"/>
    <n v="2015"/>
    <x v="3"/>
    <n v="5"/>
    <x v="4"/>
    <n v="15"/>
    <x v="2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4435"/>
    <n v="2015"/>
    <x v="3"/>
    <n v="5"/>
    <x v="4"/>
    <n v="1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435"/>
    <n v="2015"/>
    <x v="3"/>
    <n v="5"/>
    <x v="4"/>
    <n v="16"/>
    <x v="3"/>
    <n v="5"/>
    <x v="0"/>
    <x v="0"/>
    <n v="5315"/>
    <x v="132"/>
    <s v="ARTICULO 338"/>
    <x v="4"/>
    <x v="0"/>
    <s v="ARTICULO 338. EXPLOTACION ILICITA DE YACIMIENTO MINERO Y OTROS MATERIALES"/>
    <s v=" EXPLOTACION ILICITA DE YACIMIENTO MINERO Y OTROS MATERIALES"/>
    <x v="1"/>
    <n v="1"/>
  </r>
  <r>
    <x v="4435"/>
    <n v="2015"/>
    <x v="3"/>
    <n v="5"/>
    <x v="4"/>
    <n v="16"/>
    <x v="3"/>
    <n v="81"/>
    <x v="18"/>
    <x v="2"/>
    <n v="81736"/>
    <x v="636"/>
    <s v="ARTICULO 335"/>
    <x v="3"/>
    <x v="0"/>
    <s v="ARTICULO 335. ILICITA ACTIVIDAD DE PESCA"/>
    <s v=" ILICITA ACTIVIDAD DE PESCA"/>
    <x v="0"/>
    <n v="1"/>
  </r>
  <r>
    <x v="4435"/>
    <n v="2015"/>
    <x v="3"/>
    <n v="5"/>
    <x v="4"/>
    <n v="16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435"/>
    <n v="2015"/>
    <x v="3"/>
    <n v="5"/>
    <x v="4"/>
    <n v="1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36"/>
    <n v="2015"/>
    <x v="3"/>
    <n v="5"/>
    <x v="4"/>
    <n v="17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436"/>
    <n v="2015"/>
    <x v="3"/>
    <n v="5"/>
    <x v="4"/>
    <n v="17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436"/>
    <n v="2015"/>
    <x v="3"/>
    <n v="5"/>
    <x v="4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37"/>
    <n v="2015"/>
    <x v="3"/>
    <n v="5"/>
    <x v="4"/>
    <n v="18"/>
    <x v="5"/>
    <n v="23"/>
    <x v="11"/>
    <x v="1"/>
    <n v="23466"/>
    <x v="367"/>
    <s v="ARTICULO 335"/>
    <x v="3"/>
    <x v="0"/>
    <s v="ARTICULO 335. ILICITA ACTIVIDAD DE PESCA"/>
    <s v=" ILICITA ACTIVIDAD DE PESCA"/>
    <x v="0"/>
    <n v="1"/>
  </r>
  <r>
    <x v="4438"/>
    <n v="2015"/>
    <x v="3"/>
    <n v="5"/>
    <x v="4"/>
    <n v="1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438"/>
    <n v="2015"/>
    <x v="3"/>
    <n v="5"/>
    <x v="4"/>
    <n v="19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38"/>
    <n v="2015"/>
    <x v="3"/>
    <n v="5"/>
    <x v="4"/>
    <n v="19"/>
    <x v="6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438"/>
    <n v="2015"/>
    <x v="3"/>
    <n v="5"/>
    <x v="4"/>
    <n v="19"/>
    <x v="6"/>
    <n v="41"/>
    <x v="24"/>
    <x v="0"/>
    <n v="41791"/>
    <x v="903"/>
    <s v="ARTICULO 331"/>
    <x v="2"/>
    <x v="0"/>
    <s v="ARTICULO 331. DAÑOS EN LOS RECURSOS NATURALES"/>
    <s v=" DAÑOS EN LOS RECURSOS NATURALES"/>
    <x v="0"/>
    <n v="1"/>
  </r>
  <r>
    <x v="4438"/>
    <n v="2015"/>
    <x v="3"/>
    <n v="5"/>
    <x v="4"/>
    <n v="19"/>
    <x v="6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4438"/>
    <n v="2015"/>
    <x v="3"/>
    <n v="5"/>
    <x v="4"/>
    <n v="19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38"/>
    <n v="2015"/>
    <x v="3"/>
    <n v="5"/>
    <x v="4"/>
    <n v="19"/>
    <x v="6"/>
    <n v="76"/>
    <x v="8"/>
    <x v="4"/>
    <n v="76622"/>
    <x v="223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13"/>
    <x v="1"/>
    <x v="1"/>
    <n v="13647"/>
    <x v="510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4439"/>
    <n v="2015"/>
    <x v="3"/>
    <n v="5"/>
    <x v="4"/>
    <n v="20"/>
    <x v="0"/>
    <n v="15"/>
    <x v="22"/>
    <x v="0"/>
    <n v="15774"/>
    <x v="8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39"/>
    <n v="2015"/>
    <x v="3"/>
    <n v="5"/>
    <x v="4"/>
    <n v="20"/>
    <x v="0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4439"/>
    <n v="2015"/>
    <x v="3"/>
    <n v="5"/>
    <x v="4"/>
    <n v="20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439"/>
    <n v="2015"/>
    <x v="3"/>
    <n v="5"/>
    <x v="4"/>
    <n v="2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439"/>
    <n v="2015"/>
    <x v="3"/>
    <n v="5"/>
    <x v="4"/>
    <n v="20"/>
    <x v="0"/>
    <n v="47"/>
    <x v="23"/>
    <x v="1"/>
    <n v="47980"/>
    <x v="251"/>
    <s v="ARTICULO 331"/>
    <x v="2"/>
    <x v="0"/>
    <s v="ARTICULO 331. DAÑOS EN LOS RECURSOS NATURALES"/>
    <s v=" DAÑOS EN LOS RECURSOS NATURALES"/>
    <x v="1"/>
    <n v="1"/>
  </r>
  <r>
    <x v="4439"/>
    <n v="2015"/>
    <x v="3"/>
    <n v="5"/>
    <x v="4"/>
    <n v="2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440"/>
    <n v="2015"/>
    <x v="3"/>
    <n v="5"/>
    <x v="4"/>
    <n v="21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440"/>
    <n v="2015"/>
    <x v="3"/>
    <n v="5"/>
    <x v="4"/>
    <n v="21"/>
    <x v="1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0"/>
    <n v="1"/>
  </r>
  <r>
    <x v="4440"/>
    <n v="2015"/>
    <x v="3"/>
    <n v="5"/>
    <x v="4"/>
    <n v="21"/>
    <x v="1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4440"/>
    <n v="2015"/>
    <x v="3"/>
    <n v="5"/>
    <x v="4"/>
    <n v="21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440"/>
    <n v="2015"/>
    <x v="3"/>
    <n v="5"/>
    <x v="4"/>
    <n v="21"/>
    <x v="1"/>
    <n v="25"/>
    <x v="5"/>
    <x v="0"/>
    <n v="25754"/>
    <x v="285"/>
    <s v="ARTICULO 332"/>
    <x v="6"/>
    <x v="0"/>
    <s v="ARTICULO 332. CONTAMINACION AMBIENTAL"/>
    <s v=" CONTAMINACION AMBIENTAL"/>
    <x v="1"/>
    <n v="2"/>
  </r>
  <r>
    <x v="4440"/>
    <n v="2015"/>
    <x v="3"/>
    <n v="5"/>
    <x v="4"/>
    <n v="21"/>
    <x v="1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40"/>
    <n v="2015"/>
    <x v="3"/>
    <n v="5"/>
    <x v="4"/>
    <n v="2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440"/>
    <n v="2015"/>
    <x v="3"/>
    <n v="5"/>
    <x v="4"/>
    <n v="21"/>
    <x v="1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40"/>
    <n v="2015"/>
    <x v="3"/>
    <n v="5"/>
    <x v="4"/>
    <n v="21"/>
    <x v="1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4441"/>
    <n v="2015"/>
    <x v="3"/>
    <n v="5"/>
    <x v="4"/>
    <n v="22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441"/>
    <n v="2015"/>
    <x v="3"/>
    <n v="5"/>
    <x v="4"/>
    <n v="22"/>
    <x v="2"/>
    <n v="5"/>
    <x v="0"/>
    <x v="0"/>
    <n v="5120"/>
    <x v="0"/>
    <s v="ARTICULO 335"/>
    <x v="3"/>
    <x v="0"/>
    <s v="ARTICULO 335. ILICITA ACTIVIDAD DE PESCA"/>
    <s v=" ILICITA ACTIVIDAD DE PESCA"/>
    <x v="1"/>
    <n v="1"/>
  </r>
  <r>
    <x v="4441"/>
    <n v="2015"/>
    <x v="3"/>
    <n v="5"/>
    <x v="4"/>
    <n v="22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2"/>
  </r>
  <r>
    <x v="4441"/>
    <n v="2015"/>
    <x v="3"/>
    <n v="5"/>
    <x v="4"/>
    <n v="22"/>
    <x v="2"/>
    <n v="13"/>
    <x v="1"/>
    <x v="1"/>
    <n v="13222"/>
    <x v="910"/>
    <s v="ARTICULO 328"/>
    <x v="1"/>
    <x v="0"/>
    <s v="ARTICULO 328. ILICITO APROVECHAMIENTO DE LOS RECURSOS NATURALES RENOVABLES"/>
    <s v=" ILICITO APROVECHAMIENTO DE LOS RECURSOS NATURALES RENOVABLES"/>
    <x v="1"/>
    <n v="1"/>
  </r>
  <r>
    <x v="4441"/>
    <n v="2015"/>
    <x v="3"/>
    <n v="5"/>
    <x v="4"/>
    <n v="22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441"/>
    <n v="2015"/>
    <x v="3"/>
    <n v="5"/>
    <x v="4"/>
    <n v="2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41"/>
    <n v="2015"/>
    <x v="3"/>
    <n v="5"/>
    <x v="4"/>
    <n v="22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41"/>
    <n v="2015"/>
    <x v="3"/>
    <n v="5"/>
    <x v="4"/>
    <n v="2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442"/>
    <n v="2015"/>
    <x v="3"/>
    <n v="5"/>
    <x v="4"/>
    <n v="23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42"/>
    <n v="2015"/>
    <x v="3"/>
    <n v="5"/>
    <x v="4"/>
    <n v="23"/>
    <x v="3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4442"/>
    <n v="2015"/>
    <x v="3"/>
    <n v="5"/>
    <x v="4"/>
    <n v="23"/>
    <x v="3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4442"/>
    <n v="2015"/>
    <x v="3"/>
    <n v="5"/>
    <x v="4"/>
    <n v="23"/>
    <x v="3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442"/>
    <n v="2015"/>
    <x v="3"/>
    <n v="5"/>
    <x v="4"/>
    <n v="23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442"/>
    <n v="2015"/>
    <x v="3"/>
    <n v="5"/>
    <x v="4"/>
    <n v="23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42"/>
    <n v="2015"/>
    <x v="3"/>
    <n v="5"/>
    <x v="4"/>
    <n v="23"/>
    <x v="3"/>
    <n v="25"/>
    <x v="5"/>
    <x v="0"/>
    <n v="25754"/>
    <x v="285"/>
    <s v="ARTICULO 337"/>
    <x v="7"/>
    <x v="0"/>
    <s v="ARTICULO 337. INVASION DE AREAS DE ESPECIAL IMPORTANCIA ECOLOGICA"/>
    <s v=" INVASION DE AREAS DE ESPECIAL IMPORTANCIA ECOLOGICA"/>
    <x v="0"/>
    <n v="1"/>
  </r>
  <r>
    <x v="4442"/>
    <n v="2015"/>
    <x v="3"/>
    <n v="5"/>
    <x v="4"/>
    <n v="23"/>
    <x v="3"/>
    <n v="68"/>
    <x v="6"/>
    <x v="0"/>
    <n v="68679"/>
    <x v="209"/>
    <s v="ARTICULO 331"/>
    <x v="2"/>
    <x v="0"/>
    <s v="ARTICULO 331. DAÑOS EN LOS RECURSOS NATURALES"/>
    <s v=" DAÑOS EN LOS RECURSOS NATURALES"/>
    <x v="0"/>
    <n v="1"/>
  </r>
  <r>
    <x v="4442"/>
    <n v="2015"/>
    <x v="3"/>
    <n v="5"/>
    <x v="4"/>
    <n v="23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42"/>
    <n v="2015"/>
    <x v="3"/>
    <n v="5"/>
    <x v="4"/>
    <n v="23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4443"/>
    <n v="2015"/>
    <x v="3"/>
    <n v="5"/>
    <x v="4"/>
    <n v="24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43"/>
    <n v="2015"/>
    <x v="3"/>
    <n v="5"/>
    <x v="4"/>
    <n v="24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3"/>
    <n v="2015"/>
    <x v="3"/>
    <n v="5"/>
    <x v="4"/>
    <n v="24"/>
    <x v="4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4444"/>
    <n v="2015"/>
    <x v="3"/>
    <n v="5"/>
    <x v="4"/>
    <n v="25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44"/>
    <n v="2015"/>
    <x v="3"/>
    <n v="5"/>
    <x v="4"/>
    <n v="25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444"/>
    <n v="2015"/>
    <x v="3"/>
    <n v="5"/>
    <x v="4"/>
    <n v="2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44"/>
    <n v="2015"/>
    <x v="3"/>
    <n v="5"/>
    <x v="4"/>
    <n v="2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44"/>
    <n v="2015"/>
    <x v="3"/>
    <n v="5"/>
    <x v="4"/>
    <n v="25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444"/>
    <n v="2015"/>
    <x v="3"/>
    <n v="5"/>
    <x v="4"/>
    <n v="25"/>
    <x v="5"/>
    <n v="47"/>
    <x v="23"/>
    <x v="1"/>
    <n v="47058"/>
    <x v="234"/>
    <s v="ARTICULO 338"/>
    <x v="4"/>
    <x v="0"/>
    <s v="ARTICULO 338. EXPLOTACION ILICITA DE YACIMIENTO MINERO Y OTROS MATERIALES"/>
    <s v=" EXPLOTACION ILICITA DE YACIMIENTO MINERO Y OTROS MATERIALES"/>
    <x v="0"/>
    <n v="1"/>
  </r>
  <r>
    <x v="4444"/>
    <n v="2015"/>
    <x v="3"/>
    <n v="5"/>
    <x v="4"/>
    <n v="25"/>
    <x v="5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4444"/>
    <n v="2015"/>
    <x v="3"/>
    <n v="5"/>
    <x v="4"/>
    <n v="25"/>
    <x v="5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0"/>
    <n v="1"/>
  </r>
  <r>
    <x v="4445"/>
    <n v="2015"/>
    <x v="3"/>
    <n v="5"/>
    <x v="4"/>
    <n v="26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45"/>
    <n v="2015"/>
    <x v="3"/>
    <n v="5"/>
    <x v="4"/>
    <n v="26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5"/>
    <n v="2015"/>
    <x v="3"/>
    <n v="5"/>
    <x v="4"/>
    <n v="26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445"/>
    <n v="2015"/>
    <x v="3"/>
    <n v="5"/>
    <x v="4"/>
    <n v="26"/>
    <x v="6"/>
    <n v="13"/>
    <x v="1"/>
    <x v="1"/>
    <n v="13873"/>
    <x v="433"/>
    <s v="ARTICULO 338"/>
    <x v="4"/>
    <x v="0"/>
    <s v="ARTICULO 338. EXPLOTACION ILICITA DE YACIMIENTO MINERO Y OTROS MATERIALES"/>
    <s v=" EXPLOTACION ILICITA DE YACIMIENTO MINERO Y OTROS MATERIALES"/>
    <x v="1"/>
    <n v="1"/>
  </r>
  <r>
    <x v="4445"/>
    <n v="2015"/>
    <x v="3"/>
    <n v="5"/>
    <x v="4"/>
    <n v="26"/>
    <x v="6"/>
    <n v="15"/>
    <x v="22"/>
    <x v="0"/>
    <n v="15740"/>
    <x v="548"/>
    <s v="ARTICULO 331"/>
    <x v="2"/>
    <x v="0"/>
    <s v="ARTICULO 331. DAÑOS EN LOS RECURSOS NATURALES"/>
    <s v=" DAÑOS EN LOS RECURSOS NATURALES"/>
    <x v="1"/>
    <n v="1"/>
  </r>
  <r>
    <x v="4445"/>
    <n v="2015"/>
    <x v="3"/>
    <n v="5"/>
    <x v="4"/>
    <n v="2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5"/>
    <n v="2015"/>
    <x v="3"/>
    <n v="5"/>
    <x v="4"/>
    <n v="26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0"/>
    <n v="1"/>
  </r>
  <r>
    <x v="4445"/>
    <n v="2015"/>
    <x v="3"/>
    <n v="5"/>
    <x v="4"/>
    <n v="2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46"/>
    <n v="2015"/>
    <x v="3"/>
    <n v="5"/>
    <x v="4"/>
    <n v="27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6"/>
    <n v="2015"/>
    <x v="3"/>
    <n v="5"/>
    <x v="4"/>
    <n v="2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46"/>
    <n v="2015"/>
    <x v="3"/>
    <n v="5"/>
    <x v="4"/>
    <n v="2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446"/>
    <n v="2015"/>
    <x v="3"/>
    <n v="5"/>
    <x v="4"/>
    <n v="27"/>
    <x v="0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4446"/>
    <n v="2015"/>
    <x v="3"/>
    <n v="5"/>
    <x v="4"/>
    <n v="27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46"/>
    <n v="2015"/>
    <x v="3"/>
    <n v="5"/>
    <x v="4"/>
    <n v="2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446"/>
    <n v="2015"/>
    <x v="3"/>
    <n v="5"/>
    <x v="4"/>
    <n v="27"/>
    <x v="0"/>
    <n v="68"/>
    <x v="6"/>
    <x v="0"/>
    <n v="68324"/>
    <x v="873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47"/>
    <n v="2015"/>
    <x v="3"/>
    <n v="5"/>
    <x v="4"/>
    <n v="2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47"/>
    <n v="2015"/>
    <x v="3"/>
    <n v="5"/>
    <x v="4"/>
    <n v="28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47"/>
    <n v="2015"/>
    <x v="3"/>
    <n v="5"/>
    <x v="4"/>
    <n v="28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4447"/>
    <n v="2015"/>
    <x v="3"/>
    <n v="5"/>
    <x v="4"/>
    <n v="28"/>
    <x v="1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1"/>
    <n v="1"/>
  </r>
  <r>
    <x v="4448"/>
    <n v="2015"/>
    <x v="3"/>
    <n v="5"/>
    <x v="4"/>
    <n v="29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448"/>
    <n v="2015"/>
    <x v="3"/>
    <n v="5"/>
    <x v="4"/>
    <n v="29"/>
    <x v="2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4448"/>
    <n v="2015"/>
    <x v="3"/>
    <n v="5"/>
    <x v="4"/>
    <n v="29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48"/>
    <n v="2015"/>
    <x v="3"/>
    <n v="5"/>
    <x v="4"/>
    <n v="2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8"/>
    <n v="2015"/>
    <x v="3"/>
    <n v="5"/>
    <x v="4"/>
    <n v="29"/>
    <x v="2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4448"/>
    <n v="2015"/>
    <x v="3"/>
    <n v="5"/>
    <x v="4"/>
    <n v="29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48"/>
    <n v="2015"/>
    <x v="3"/>
    <n v="5"/>
    <x v="4"/>
    <n v="29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48"/>
    <n v="2015"/>
    <x v="3"/>
    <n v="5"/>
    <x v="4"/>
    <n v="2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449"/>
    <n v="2015"/>
    <x v="3"/>
    <n v="5"/>
    <x v="4"/>
    <n v="30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450"/>
    <n v="2015"/>
    <x v="3"/>
    <n v="5"/>
    <x v="4"/>
    <n v="31"/>
    <x v="4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451"/>
    <n v="2015"/>
    <x v="3"/>
    <n v="6"/>
    <x v="5"/>
    <n v="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51"/>
    <n v="2015"/>
    <x v="3"/>
    <n v="6"/>
    <x v="5"/>
    <n v="1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51"/>
    <n v="2015"/>
    <x v="3"/>
    <n v="6"/>
    <x v="5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451"/>
    <n v="2015"/>
    <x v="3"/>
    <n v="6"/>
    <x v="5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51"/>
    <n v="2015"/>
    <x v="3"/>
    <n v="6"/>
    <x v="5"/>
    <n v="1"/>
    <x v="5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451"/>
    <n v="2015"/>
    <x v="3"/>
    <n v="6"/>
    <x v="5"/>
    <n v="1"/>
    <x v="5"/>
    <n v="25"/>
    <x v="5"/>
    <x v="0"/>
    <n v="25805"/>
    <x v="370"/>
    <s v="ARTICULO 331"/>
    <x v="2"/>
    <x v="0"/>
    <s v="ARTICULO 331. DAÑOS EN LOS RECURSOS NATURALES"/>
    <s v=" DAÑOS EN LOS RECURSOS NATURALES"/>
    <x v="0"/>
    <n v="1"/>
  </r>
  <r>
    <x v="4451"/>
    <n v="2015"/>
    <x v="3"/>
    <n v="6"/>
    <x v="5"/>
    <n v="1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51"/>
    <n v="2015"/>
    <x v="3"/>
    <n v="6"/>
    <x v="5"/>
    <n v="1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451"/>
    <n v="2015"/>
    <x v="3"/>
    <n v="6"/>
    <x v="5"/>
    <n v="1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4451"/>
    <n v="2015"/>
    <x v="3"/>
    <n v="6"/>
    <x v="5"/>
    <n v="1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451"/>
    <n v="2015"/>
    <x v="3"/>
    <n v="6"/>
    <x v="5"/>
    <n v="1"/>
    <x v="5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451"/>
    <n v="2015"/>
    <x v="3"/>
    <n v="6"/>
    <x v="5"/>
    <n v="1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452"/>
    <n v="2015"/>
    <x v="3"/>
    <n v="6"/>
    <x v="5"/>
    <n v="2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452"/>
    <n v="2015"/>
    <x v="3"/>
    <n v="6"/>
    <x v="5"/>
    <n v="2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2"/>
  </r>
  <r>
    <x v="4452"/>
    <n v="2015"/>
    <x v="3"/>
    <n v="6"/>
    <x v="5"/>
    <n v="2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452"/>
    <n v="2015"/>
    <x v="3"/>
    <n v="6"/>
    <x v="5"/>
    <n v="2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52"/>
    <n v="2015"/>
    <x v="3"/>
    <n v="6"/>
    <x v="5"/>
    <n v="2"/>
    <x v="6"/>
    <n v="25"/>
    <x v="5"/>
    <x v="0"/>
    <n v="25328"/>
    <x v="911"/>
    <s v="ARTICULO 332"/>
    <x v="6"/>
    <x v="0"/>
    <s v="ARTICULO 332. CONTAMINACION AMBIENTAL"/>
    <s v=" CONTAMINACION AMBIENTAL"/>
    <x v="1"/>
    <n v="1"/>
  </r>
  <r>
    <x v="4452"/>
    <n v="2015"/>
    <x v="3"/>
    <n v="6"/>
    <x v="5"/>
    <n v="2"/>
    <x v="6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4452"/>
    <n v="2015"/>
    <x v="3"/>
    <n v="6"/>
    <x v="5"/>
    <n v="2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452"/>
    <n v="2015"/>
    <x v="3"/>
    <n v="6"/>
    <x v="5"/>
    <n v="2"/>
    <x v="6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4453"/>
    <n v="2015"/>
    <x v="3"/>
    <n v="6"/>
    <x v="5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453"/>
    <n v="2015"/>
    <x v="3"/>
    <n v="6"/>
    <x v="5"/>
    <n v="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53"/>
    <n v="2015"/>
    <x v="3"/>
    <n v="6"/>
    <x v="5"/>
    <n v="3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453"/>
    <n v="2015"/>
    <x v="3"/>
    <n v="6"/>
    <x v="5"/>
    <n v="3"/>
    <x v="0"/>
    <n v="15"/>
    <x v="22"/>
    <x v="0"/>
    <n v="15861"/>
    <x v="576"/>
    <s v="ARTICULO 328"/>
    <x v="1"/>
    <x v="0"/>
    <s v="ARTICULO 328. ILICITO APROVECHAMIENTO DE LOS RECURSOS NATURALES RENOVABLES"/>
    <s v=" ILICITO APROVECHAMIENTO DE LOS RECURSOS NATURALES RENOVABLES"/>
    <x v="1"/>
    <n v="1"/>
  </r>
  <r>
    <x v="4453"/>
    <n v="2015"/>
    <x v="3"/>
    <n v="6"/>
    <x v="5"/>
    <n v="3"/>
    <x v="0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4453"/>
    <n v="2015"/>
    <x v="3"/>
    <n v="6"/>
    <x v="5"/>
    <n v="3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453"/>
    <n v="2015"/>
    <x v="3"/>
    <n v="6"/>
    <x v="5"/>
    <n v="3"/>
    <x v="0"/>
    <n v="25"/>
    <x v="5"/>
    <x v="0"/>
    <n v="25718"/>
    <x v="912"/>
    <s v="ARTICULO 332"/>
    <x v="6"/>
    <x v="0"/>
    <s v="ARTICULO 332. CONTAMINACION AMBIENTAL"/>
    <s v=" CONTAMINACION AMBIENTAL"/>
    <x v="0"/>
    <n v="1"/>
  </r>
  <r>
    <x v="4453"/>
    <n v="2015"/>
    <x v="3"/>
    <n v="6"/>
    <x v="5"/>
    <n v="3"/>
    <x v="0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4453"/>
    <n v="2015"/>
    <x v="3"/>
    <n v="6"/>
    <x v="5"/>
    <n v="3"/>
    <x v="0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53"/>
    <n v="2015"/>
    <x v="3"/>
    <n v="6"/>
    <x v="5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53"/>
    <n v="2015"/>
    <x v="3"/>
    <n v="6"/>
    <x v="5"/>
    <n v="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53"/>
    <n v="2015"/>
    <x v="3"/>
    <n v="6"/>
    <x v="5"/>
    <n v="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454"/>
    <n v="2015"/>
    <x v="3"/>
    <n v="6"/>
    <x v="5"/>
    <n v="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54"/>
    <n v="2015"/>
    <x v="3"/>
    <n v="6"/>
    <x v="5"/>
    <n v="4"/>
    <x v="1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4454"/>
    <n v="2015"/>
    <x v="3"/>
    <n v="6"/>
    <x v="5"/>
    <n v="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54"/>
    <n v="2015"/>
    <x v="3"/>
    <n v="6"/>
    <x v="5"/>
    <n v="4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54"/>
    <n v="2015"/>
    <x v="3"/>
    <n v="6"/>
    <x v="5"/>
    <n v="4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454"/>
    <n v="2015"/>
    <x v="3"/>
    <n v="6"/>
    <x v="5"/>
    <n v="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454"/>
    <n v="2015"/>
    <x v="3"/>
    <n v="6"/>
    <x v="5"/>
    <n v="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455"/>
    <n v="2015"/>
    <x v="3"/>
    <n v="6"/>
    <x v="5"/>
    <n v="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455"/>
    <n v="2015"/>
    <x v="3"/>
    <n v="6"/>
    <x v="5"/>
    <n v="5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455"/>
    <n v="2015"/>
    <x v="3"/>
    <n v="6"/>
    <x v="5"/>
    <n v="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55"/>
    <n v="2015"/>
    <x v="3"/>
    <n v="6"/>
    <x v="5"/>
    <n v="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55"/>
    <n v="2015"/>
    <x v="3"/>
    <n v="6"/>
    <x v="5"/>
    <n v="5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55"/>
    <n v="2015"/>
    <x v="3"/>
    <n v="6"/>
    <x v="5"/>
    <n v="5"/>
    <x v="2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4456"/>
    <n v="2015"/>
    <x v="3"/>
    <n v="6"/>
    <x v="5"/>
    <n v="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56"/>
    <n v="2015"/>
    <x v="3"/>
    <n v="6"/>
    <x v="5"/>
    <n v="6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56"/>
    <n v="2015"/>
    <x v="3"/>
    <n v="6"/>
    <x v="5"/>
    <n v="6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56"/>
    <n v="2015"/>
    <x v="3"/>
    <n v="6"/>
    <x v="5"/>
    <n v="6"/>
    <x v="3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4456"/>
    <n v="2015"/>
    <x v="3"/>
    <n v="6"/>
    <x v="5"/>
    <n v="6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56"/>
    <n v="2015"/>
    <x v="3"/>
    <n v="6"/>
    <x v="5"/>
    <n v="6"/>
    <x v="3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456"/>
    <n v="2015"/>
    <x v="3"/>
    <n v="6"/>
    <x v="5"/>
    <n v="6"/>
    <x v="3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56"/>
    <n v="2015"/>
    <x v="3"/>
    <n v="6"/>
    <x v="5"/>
    <n v="6"/>
    <x v="3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4456"/>
    <n v="2015"/>
    <x v="3"/>
    <n v="6"/>
    <x v="5"/>
    <n v="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57"/>
    <n v="2015"/>
    <x v="3"/>
    <n v="6"/>
    <x v="5"/>
    <n v="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57"/>
    <n v="2015"/>
    <x v="3"/>
    <n v="6"/>
    <x v="5"/>
    <n v="7"/>
    <x v="4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4457"/>
    <n v="2015"/>
    <x v="3"/>
    <n v="6"/>
    <x v="5"/>
    <n v="7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58"/>
    <n v="2015"/>
    <x v="3"/>
    <n v="6"/>
    <x v="5"/>
    <n v="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458"/>
    <n v="2015"/>
    <x v="3"/>
    <n v="6"/>
    <x v="5"/>
    <n v="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58"/>
    <n v="2015"/>
    <x v="3"/>
    <n v="6"/>
    <x v="5"/>
    <n v="8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4458"/>
    <n v="2015"/>
    <x v="3"/>
    <n v="6"/>
    <x v="5"/>
    <n v="8"/>
    <x v="5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4458"/>
    <n v="2015"/>
    <x v="3"/>
    <n v="6"/>
    <x v="5"/>
    <n v="8"/>
    <x v="5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458"/>
    <n v="2015"/>
    <x v="3"/>
    <n v="6"/>
    <x v="5"/>
    <n v="8"/>
    <x v="5"/>
    <n v="86"/>
    <x v="30"/>
    <x v="3"/>
    <n v="86568"/>
    <x v="627"/>
    <s v="ARTICULO 331"/>
    <x v="2"/>
    <x v="0"/>
    <s v="ARTICULO 331. DAÑOS EN LOS RECURSOS NATURALES"/>
    <s v=" DAÑOS EN LOS RECURSOS NATURALES"/>
    <x v="1"/>
    <n v="1"/>
  </r>
  <r>
    <x v="4459"/>
    <n v="2015"/>
    <x v="3"/>
    <n v="6"/>
    <x v="5"/>
    <n v="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59"/>
    <n v="2015"/>
    <x v="3"/>
    <n v="6"/>
    <x v="5"/>
    <n v="9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459"/>
    <n v="2015"/>
    <x v="3"/>
    <n v="6"/>
    <x v="5"/>
    <n v="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59"/>
    <n v="2015"/>
    <x v="3"/>
    <n v="6"/>
    <x v="5"/>
    <n v="9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59"/>
    <n v="2015"/>
    <x v="3"/>
    <n v="6"/>
    <x v="5"/>
    <n v="9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59"/>
    <n v="2015"/>
    <x v="3"/>
    <n v="6"/>
    <x v="5"/>
    <n v="9"/>
    <x v="6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4459"/>
    <n v="2015"/>
    <x v="3"/>
    <n v="6"/>
    <x v="5"/>
    <n v="9"/>
    <x v="6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4459"/>
    <n v="2015"/>
    <x v="3"/>
    <n v="6"/>
    <x v="5"/>
    <n v="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459"/>
    <n v="2015"/>
    <x v="3"/>
    <n v="6"/>
    <x v="5"/>
    <n v="9"/>
    <x v="6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4459"/>
    <n v="2015"/>
    <x v="3"/>
    <n v="6"/>
    <x v="5"/>
    <n v="9"/>
    <x v="6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4459"/>
    <n v="2015"/>
    <x v="3"/>
    <n v="6"/>
    <x v="5"/>
    <n v="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459"/>
    <n v="2015"/>
    <x v="3"/>
    <n v="6"/>
    <x v="5"/>
    <n v="9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4459"/>
    <n v="2015"/>
    <x v="3"/>
    <n v="6"/>
    <x v="5"/>
    <n v="9"/>
    <x v="6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4460"/>
    <n v="2015"/>
    <x v="3"/>
    <n v="6"/>
    <x v="5"/>
    <n v="10"/>
    <x v="0"/>
    <n v="5"/>
    <x v="0"/>
    <x v="0"/>
    <n v="5002"/>
    <x v="73"/>
    <s v="ARTICULO 338"/>
    <x v="4"/>
    <x v="0"/>
    <s v="ARTICULO 338. EXPLOTACION ILICITA DE YACIMIENTO MINERO Y OTROS MATERIALES"/>
    <s v=" EXPLOTACION ILICITA DE YACIMIENTO MINERO Y OTROS MATERIALES"/>
    <x v="1"/>
    <n v="1"/>
  </r>
  <r>
    <x v="4460"/>
    <n v="2015"/>
    <x v="3"/>
    <n v="6"/>
    <x v="5"/>
    <n v="1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460"/>
    <n v="2015"/>
    <x v="3"/>
    <n v="6"/>
    <x v="5"/>
    <n v="10"/>
    <x v="0"/>
    <n v="5"/>
    <x v="0"/>
    <x v="0"/>
    <n v="5138"/>
    <x v="42"/>
    <s v="ARTICULO 331"/>
    <x v="2"/>
    <x v="0"/>
    <s v="ARTICULO 331. DAÑOS EN LOS RECURSOS NATURALES"/>
    <s v=" DAÑOS EN LOS RECURSOS NATURALES"/>
    <x v="1"/>
    <n v="1"/>
  </r>
  <r>
    <x v="4460"/>
    <n v="2015"/>
    <x v="3"/>
    <n v="6"/>
    <x v="5"/>
    <n v="10"/>
    <x v="0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4460"/>
    <n v="2015"/>
    <x v="3"/>
    <n v="6"/>
    <x v="5"/>
    <n v="10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460"/>
    <n v="2015"/>
    <x v="3"/>
    <n v="6"/>
    <x v="5"/>
    <n v="10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60"/>
    <n v="2015"/>
    <x v="3"/>
    <n v="6"/>
    <x v="5"/>
    <n v="10"/>
    <x v="0"/>
    <n v="23"/>
    <x v="11"/>
    <x v="1"/>
    <n v="23672"/>
    <x v="277"/>
    <s v="ARTICULO 332"/>
    <x v="6"/>
    <x v="0"/>
    <s v="ARTICULO 332. CONTAMINACION AMBIENTAL"/>
    <s v=" CONTAMINACION AMBIENTAL"/>
    <x v="0"/>
    <n v="1"/>
  </r>
  <r>
    <x v="4460"/>
    <n v="2015"/>
    <x v="3"/>
    <n v="6"/>
    <x v="5"/>
    <n v="10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2"/>
  </r>
  <r>
    <x v="4460"/>
    <n v="2015"/>
    <x v="3"/>
    <n v="6"/>
    <x v="5"/>
    <n v="10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60"/>
    <n v="2015"/>
    <x v="3"/>
    <n v="6"/>
    <x v="5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60"/>
    <n v="2015"/>
    <x v="3"/>
    <n v="6"/>
    <x v="5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460"/>
    <n v="2015"/>
    <x v="3"/>
    <n v="6"/>
    <x v="5"/>
    <n v="10"/>
    <x v="0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4461"/>
    <n v="2015"/>
    <x v="3"/>
    <n v="6"/>
    <x v="5"/>
    <n v="1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61"/>
    <n v="2015"/>
    <x v="3"/>
    <n v="6"/>
    <x v="5"/>
    <n v="11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61"/>
    <n v="2015"/>
    <x v="3"/>
    <n v="6"/>
    <x v="5"/>
    <n v="11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4461"/>
    <n v="2015"/>
    <x v="3"/>
    <n v="6"/>
    <x v="5"/>
    <n v="11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4461"/>
    <n v="2015"/>
    <x v="3"/>
    <n v="6"/>
    <x v="5"/>
    <n v="11"/>
    <x v="1"/>
    <n v="19"/>
    <x v="26"/>
    <x v="4"/>
    <n v="19780"/>
    <x v="272"/>
    <s v="ARTICULO 338"/>
    <x v="4"/>
    <x v="0"/>
    <s v="ARTICULO 338. EXPLOTACION ILICITA DE YACIMIENTO MINERO Y OTROS MATERIALES"/>
    <s v=" EXPLOTACION ILICITA DE YACIMIENTO MINERO Y OTROS MATERIALES"/>
    <x v="1"/>
    <n v="1"/>
  </r>
  <r>
    <x v="4461"/>
    <n v="2015"/>
    <x v="3"/>
    <n v="6"/>
    <x v="5"/>
    <n v="11"/>
    <x v="1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4461"/>
    <n v="2015"/>
    <x v="3"/>
    <n v="6"/>
    <x v="5"/>
    <n v="1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61"/>
    <n v="2015"/>
    <x v="3"/>
    <n v="6"/>
    <x v="5"/>
    <n v="11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61"/>
    <n v="2015"/>
    <x v="3"/>
    <n v="6"/>
    <x v="5"/>
    <n v="11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461"/>
    <n v="2015"/>
    <x v="3"/>
    <n v="6"/>
    <x v="5"/>
    <n v="11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4461"/>
    <n v="2015"/>
    <x v="3"/>
    <n v="6"/>
    <x v="5"/>
    <n v="11"/>
    <x v="1"/>
    <n v="54"/>
    <x v="2"/>
    <x v="0"/>
    <n v="54313"/>
    <x v="385"/>
    <s v="ARTICULO 331"/>
    <x v="2"/>
    <x v="0"/>
    <s v="ARTICULO 331. DAÑOS EN LOS RECURSOS NATURALES"/>
    <s v=" DAÑOS EN LOS RECURSOS NATURALES"/>
    <x v="1"/>
    <n v="1"/>
  </r>
  <r>
    <x v="4461"/>
    <n v="2015"/>
    <x v="3"/>
    <n v="6"/>
    <x v="5"/>
    <n v="11"/>
    <x v="1"/>
    <n v="86"/>
    <x v="30"/>
    <x v="3"/>
    <n v="86568"/>
    <x v="627"/>
    <s v="ARTICULO 331"/>
    <x v="2"/>
    <x v="0"/>
    <s v="ARTICULO 331. DAÑOS EN LOS RECURSOS NATURALES"/>
    <s v=" DAÑOS EN LOS RECURSOS NATURALES"/>
    <x v="1"/>
    <n v="1"/>
  </r>
  <r>
    <x v="4461"/>
    <n v="2015"/>
    <x v="3"/>
    <n v="6"/>
    <x v="5"/>
    <n v="11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1"/>
    <n v="2015"/>
    <x v="3"/>
    <n v="6"/>
    <x v="5"/>
    <n v="1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461"/>
    <n v="2015"/>
    <x v="3"/>
    <n v="6"/>
    <x v="5"/>
    <n v="11"/>
    <x v="1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462"/>
    <n v="2015"/>
    <x v="3"/>
    <n v="6"/>
    <x v="5"/>
    <n v="12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15"/>
    <x v="22"/>
    <x v="0"/>
    <n v="15516"/>
    <x v="457"/>
    <s v="ARTICULO 332"/>
    <x v="6"/>
    <x v="0"/>
    <s v="ARTICULO 332. CONTAMINACION AMBIENTAL"/>
    <s v=" CONTAMINACION AMBIENTAL"/>
    <x v="0"/>
    <n v="1"/>
  </r>
  <r>
    <x v="4462"/>
    <n v="2015"/>
    <x v="3"/>
    <n v="6"/>
    <x v="5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462"/>
    <n v="2015"/>
    <x v="3"/>
    <n v="6"/>
    <x v="5"/>
    <n v="12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462"/>
    <n v="2015"/>
    <x v="3"/>
    <n v="6"/>
    <x v="5"/>
    <n v="12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462"/>
    <n v="2015"/>
    <x v="3"/>
    <n v="6"/>
    <x v="5"/>
    <n v="12"/>
    <x v="2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62"/>
    <n v="2015"/>
    <x v="3"/>
    <n v="6"/>
    <x v="5"/>
    <n v="12"/>
    <x v="2"/>
    <n v="25"/>
    <x v="5"/>
    <x v="0"/>
    <n v="25200"/>
    <x v="321"/>
    <s v="ARTICULO 331"/>
    <x v="2"/>
    <x v="0"/>
    <s v="ARTICULO 331. DAÑOS EN LOS RECURSOS NATURALES"/>
    <s v=" DAÑOS EN LOS RECURSOS NATURALES"/>
    <x v="0"/>
    <n v="1"/>
  </r>
  <r>
    <x v="4462"/>
    <n v="2015"/>
    <x v="3"/>
    <n v="6"/>
    <x v="5"/>
    <n v="12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0"/>
    <n v="1"/>
  </r>
  <r>
    <x v="4462"/>
    <n v="2015"/>
    <x v="3"/>
    <n v="6"/>
    <x v="5"/>
    <n v="12"/>
    <x v="2"/>
    <n v="25"/>
    <x v="5"/>
    <x v="0"/>
    <n v="25745"/>
    <x v="465"/>
    <s v="ARTICULO 338"/>
    <x v="4"/>
    <x v="0"/>
    <s v="ARTICULO 338. EXPLOTACION ILICITA DE YACIMIENTO MINERO Y OTROS MATERIALES"/>
    <s v=" EXPLOTACION ILICITA DE YACIMIENTO MINERO Y OTROS MATERIALES"/>
    <x v="0"/>
    <n v="1"/>
  </r>
  <r>
    <x v="4462"/>
    <n v="2015"/>
    <x v="3"/>
    <n v="6"/>
    <x v="5"/>
    <n v="12"/>
    <x v="2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462"/>
    <n v="2015"/>
    <x v="3"/>
    <n v="6"/>
    <x v="5"/>
    <n v="12"/>
    <x v="2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4462"/>
    <n v="2015"/>
    <x v="3"/>
    <n v="6"/>
    <x v="5"/>
    <n v="12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463"/>
    <n v="2015"/>
    <x v="3"/>
    <n v="6"/>
    <x v="5"/>
    <n v="1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63"/>
    <n v="2015"/>
    <x v="3"/>
    <n v="6"/>
    <x v="5"/>
    <n v="13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63"/>
    <n v="2015"/>
    <x v="3"/>
    <n v="6"/>
    <x v="5"/>
    <n v="13"/>
    <x v="3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4463"/>
    <n v="2015"/>
    <x v="3"/>
    <n v="6"/>
    <x v="5"/>
    <n v="13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3"/>
    <n v="2015"/>
    <x v="3"/>
    <n v="6"/>
    <x v="5"/>
    <n v="13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464"/>
    <n v="2015"/>
    <x v="3"/>
    <n v="6"/>
    <x v="5"/>
    <n v="14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65"/>
    <n v="2015"/>
    <x v="3"/>
    <n v="6"/>
    <x v="5"/>
    <n v="15"/>
    <x v="5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4465"/>
    <n v="2015"/>
    <x v="3"/>
    <n v="6"/>
    <x v="5"/>
    <n v="15"/>
    <x v="5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4465"/>
    <n v="2015"/>
    <x v="3"/>
    <n v="6"/>
    <x v="5"/>
    <n v="15"/>
    <x v="5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4465"/>
    <n v="2015"/>
    <x v="3"/>
    <n v="6"/>
    <x v="5"/>
    <n v="15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65"/>
    <n v="2015"/>
    <x v="3"/>
    <n v="6"/>
    <x v="5"/>
    <n v="15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66"/>
    <n v="2015"/>
    <x v="3"/>
    <n v="6"/>
    <x v="5"/>
    <n v="16"/>
    <x v="6"/>
    <n v="5"/>
    <x v="0"/>
    <x v="0"/>
    <n v="5147"/>
    <x v="592"/>
    <s v="ARTICULO 338"/>
    <x v="4"/>
    <x v="0"/>
    <s v="ARTICULO 338. EXPLOTACION ILICITA DE YACIMIENTO MINERO Y OTROS MATERIALES"/>
    <s v=" EXPLOTACION ILICITA DE YACIMIENTO MINERO Y OTROS MATERIALES"/>
    <x v="1"/>
    <n v="1"/>
  </r>
  <r>
    <x v="4466"/>
    <n v="2015"/>
    <x v="3"/>
    <n v="6"/>
    <x v="5"/>
    <n v="16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66"/>
    <n v="2015"/>
    <x v="3"/>
    <n v="6"/>
    <x v="5"/>
    <n v="16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66"/>
    <n v="2015"/>
    <x v="3"/>
    <n v="6"/>
    <x v="5"/>
    <n v="16"/>
    <x v="6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4466"/>
    <n v="2015"/>
    <x v="3"/>
    <n v="6"/>
    <x v="5"/>
    <n v="16"/>
    <x v="6"/>
    <n v="23"/>
    <x v="11"/>
    <x v="1"/>
    <n v="23417"/>
    <x v="138"/>
    <s v="ARTICULO 331"/>
    <x v="2"/>
    <x v="0"/>
    <s v="ARTICULO 331. DAÑOS EN LOS RECURSOS NATURALES"/>
    <s v=" DAÑOS EN LOS RECURSOS NATURALES"/>
    <x v="0"/>
    <n v="1"/>
  </r>
  <r>
    <x v="4466"/>
    <n v="2015"/>
    <x v="3"/>
    <n v="6"/>
    <x v="5"/>
    <n v="1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66"/>
    <n v="2015"/>
    <x v="3"/>
    <n v="6"/>
    <x v="5"/>
    <n v="16"/>
    <x v="6"/>
    <n v="68"/>
    <x v="6"/>
    <x v="0"/>
    <n v="68524"/>
    <x v="879"/>
    <s v="ARTICULO 328"/>
    <x v="1"/>
    <x v="0"/>
    <s v="ARTICULO 328. ILICITO APROVECHAMIENTO DE LOS RECURSOS NATURALES RENOVABLES"/>
    <s v=" ILICITO APROVECHAMIENTO DE LOS RECURSOS NATURALES RENOVABLES"/>
    <x v="0"/>
    <n v="1"/>
  </r>
  <r>
    <x v="4466"/>
    <n v="2015"/>
    <x v="3"/>
    <n v="6"/>
    <x v="5"/>
    <n v="16"/>
    <x v="6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466"/>
    <n v="2015"/>
    <x v="3"/>
    <n v="6"/>
    <x v="5"/>
    <n v="16"/>
    <x v="6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4467"/>
    <n v="2015"/>
    <x v="3"/>
    <n v="6"/>
    <x v="5"/>
    <n v="1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67"/>
    <n v="2015"/>
    <x v="3"/>
    <n v="6"/>
    <x v="5"/>
    <n v="17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67"/>
    <n v="2015"/>
    <x v="3"/>
    <n v="6"/>
    <x v="5"/>
    <n v="1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67"/>
    <n v="2015"/>
    <x v="3"/>
    <n v="6"/>
    <x v="5"/>
    <n v="17"/>
    <x v="0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4467"/>
    <n v="2015"/>
    <x v="3"/>
    <n v="6"/>
    <x v="5"/>
    <n v="17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2"/>
  </r>
  <r>
    <x v="4468"/>
    <n v="2015"/>
    <x v="3"/>
    <n v="6"/>
    <x v="5"/>
    <n v="18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468"/>
    <n v="2015"/>
    <x v="3"/>
    <n v="6"/>
    <x v="5"/>
    <n v="1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68"/>
    <n v="2015"/>
    <x v="3"/>
    <n v="6"/>
    <x v="5"/>
    <n v="18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68"/>
    <n v="2015"/>
    <x v="3"/>
    <n v="6"/>
    <x v="5"/>
    <n v="18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468"/>
    <n v="2015"/>
    <x v="3"/>
    <n v="6"/>
    <x v="5"/>
    <n v="18"/>
    <x v="1"/>
    <n v="15"/>
    <x v="22"/>
    <x v="0"/>
    <n v="15861"/>
    <x v="57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8"/>
    <n v="2015"/>
    <x v="3"/>
    <n v="6"/>
    <x v="5"/>
    <n v="1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68"/>
    <n v="2015"/>
    <x v="3"/>
    <n v="6"/>
    <x v="5"/>
    <n v="18"/>
    <x v="1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4468"/>
    <n v="2015"/>
    <x v="3"/>
    <n v="6"/>
    <x v="5"/>
    <n v="18"/>
    <x v="1"/>
    <n v="76"/>
    <x v="8"/>
    <x v="4"/>
    <n v="76869"/>
    <x v="83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9"/>
    <n v="2015"/>
    <x v="3"/>
    <n v="6"/>
    <x v="5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69"/>
    <n v="2015"/>
    <x v="3"/>
    <n v="6"/>
    <x v="5"/>
    <n v="1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69"/>
    <n v="2015"/>
    <x v="3"/>
    <n v="6"/>
    <x v="5"/>
    <n v="19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469"/>
    <n v="2015"/>
    <x v="3"/>
    <n v="6"/>
    <x v="5"/>
    <n v="19"/>
    <x v="2"/>
    <n v="15"/>
    <x v="22"/>
    <x v="0"/>
    <n v="15693"/>
    <x v="693"/>
    <s v="ARTICULO 338"/>
    <x v="4"/>
    <x v="0"/>
    <s v="ARTICULO 338. EXPLOTACION ILICITA DE YACIMIENTO MINERO Y OTROS MATERIALES"/>
    <s v=" EXPLOTACION ILICITA DE YACIMIENTO MINERO Y OTROS MATERIALES"/>
    <x v="1"/>
    <n v="1"/>
  </r>
  <r>
    <x v="4469"/>
    <n v="2015"/>
    <x v="3"/>
    <n v="6"/>
    <x v="5"/>
    <n v="19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4469"/>
    <n v="2015"/>
    <x v="3"/>
    <n v="6"/>
    <x v="5"/>
    <n v="19"/>
    <x v="2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469"/>
    <n v="2015"/>
    <x v="3"/>
    <n v="6"/>
    <x v="5"/>
    <n v="19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69"/>
    <n v="2015"/>
    <x v="3"/>
    <n v="6"/>
    <x v="5"/>
    <n v="19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69"/>
    <n v="2015"/>
    <x v="3"/>
    <n v="6"/>
    <x v="5"/>
    <n v="19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9"/>
    <n v="2015"/>
    <x v="3"/>
    <n v="6"/>
    <x v="5"/>
    <n v="19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470"/>
    <n v="2015"/>
    <x v="3"/>
    <n v="6"/>
    <x v="5"/>
    <n v="20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70"/>
    <n v="2015"/>
    <x v="3"/>
    <n v="6"/>
    <x v="5"/>
    <n v="20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470"/>
    <n v="2015"/>
    <x v="3"/>
    <n v="6"/>
    <x v="5"/>
    <n v="20"/>
    <x v="3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470"/>
    <n v="2015"/>
    <x v="3"/>
    <n v="6"/>
    <x v="5"/>
    <n v="20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71"/>
    <n v="2015"/>
    <x v="3"/>
    <n v="6"/>
    <x v="5"/>
    <n v="21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72"/>
    <n v="2015"/>
    <x v="3"/>
    <n v="6"/>
    <x v="5"/>
    <n v="22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72"/>
    <n v="2015"/>
    <x v="3"/>
    <n v="6"/>
    <x v="5"/>
    <n v="22"/>
    <x v="5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0"/>
    <n v="1"/>
  </r>
  <r>
    <x v="4472"/>
    <n v="2015"/>
    <x v="3"/>
    <n v="6"/>
    <x v="5"/>
    <n v="2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72"/>
    <n v="2015"/>
    <x v="3"/>
    <n v="6"/>
    <x v="5"/>
    <n v="22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4473"/>
    <n v="2015"/>
    <x v="3"/>
    <n v="6"/>
    <x v="5"/>
    <n v="2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73"/>
    <n v="2015"/>
    <x v="3"/>
    <n v="6"/>
    <x v="5"/>
    <n v="23"/>
    <x v="6"/>
    <n v="15"/>
    <x v="22"/>
    <x v="0"/>
    <n v="15367"/>
    <x v="574"/>
    <s v="ARTICULO 331"/>
    <x v="2"/>
    <x v="0"/>
    <s v="ARTICULO 331. DAÑOS EN LOS RECURSOS NATURALES"/>
    <s v=" DAÑOS EN LOS RECURSOS NATURALES"/>
    <x v="0"/>
    <n v="1"/>
  </r>
  <r>
    <x v="4473"/>
    <n v="2015"/>
    <x v="3"/>
    <n v="6"/>
    <x v="5"/>
    <n v="23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73"/>
    <n v="2015"/>
    <x v="3"/>
    <n v="6"/>
    <x v="5"/>
    <n v="2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73"/>
    <n v="2015"/>
    <x v="3"/>
    <n v="6"/>
    <x v="5"/>
    <n v="23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473"/>
    <n v="2015"/>
    <x v="3"/>
    <n v="6"/>
    <x v="5"/>
    <n v="23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473"/>
    <n v="2015"/>
    <x v="3"/>
    <n v="6"/>
    <x v="5"/>
    <n v="23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2"/>
  </r>
  <r>
    <x v="4473"/>
    <n v="2015"/>
    <x v="3"/>
    <n v="6"/>
    <x v="5"/>
    <n v="23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4474"/>
    <n v="2015"/>
    <x v="3"/>
    <n v="6"/>
    <x v="5"/>
    <n v="24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74"/>
    <n v="2015"/>
    <x v="3"/>
    <n v="6"/>
    <x v="5"/>
    <n v="24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74"/>
    <n v="2015"/>
    <x v="3"/>
    <n v="6"/>
    <x v="5"/>
    <n v="2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74"/>
    <n v="2015"/>
    <x v="3"/>
    <n v="6"/>
    <x v="5"/>
    <n v="24"/>
    <x v="0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474"/>
    <n v="2015"/>
    <x v="3"/>
    <n v="6"/>
    <x v="5"/>
    <n v="24"/>
    <x v="0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474"/>
    <n v="2015"/>
    <x v="3"/>
    <n v="6"/>
    <x v="5"/>
    <n v="24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74"/>
    <n v="2015"/>
    <x v="3"/>
    <n v="6"/>
    <x v="5"/>
    <n v="2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74"/>
    <n v="2015"/>
    <x v="3"/>
    <n v="6"/>
    <x v="5"/>
    <n v="24"/>
    <x v="0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4474"/>
    <n v="2015"/>
    <x v="3"/>
    <n v="6"/>
    <x v="5"/>
    <n v="24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474"/>
    <n v="2015"/>
    <x v="3"/>
    <n v="6"/>
    <x v="5"/>
    <n v="24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475"/>
    <n v="2015"/>
    <x v="3"/>
    <n v="6"/>
    <x v="5"/>
    <n v="2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75"/>
    <n v="2015"/>
    <x v="3"/>
    <n v="6"/>
    <x v="5"/>
    <n v="25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75"/>
    <n v="2015"/>
    <x v="3"/>
    <n v="6"/>
    <x v="5"/>
    <n v="25"/>
    <x v="1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4475"/>
    <n v="2015"/>
    <x v="3"/>
    <n v="6"/>
    <x v="5"/>
    <n v="2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75"/>
    <n v="2015"/>
    <x v="3"/>
    <n v="6"/>
    <x v="5"/>
    <n v="25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475"/>
    <n v="2015"/>
    <x v="3"/>
    <n v="6"/>
    <x v="5"/>
    <n v="25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75"/>
    <n v="2015"/>
    <x v="3"/>
    <n v="6"/>
    <x v="5"/>
    <n v="2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75"/>
    <n v="2015"/>
    <x v="3"/>
    <n v="6"/>
    <x v="5"/>
    <n v="2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75"/>
    <n v="2015"/>
    <x v="3"/>
    <n v="6"/>
    <x v="5"/>
    <n v="25"/>
    <x v="1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475"/>
    <n v="2015"/>
    <x v="3"/>
    <n v="6"/>
    <x v="5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475"/>
    <n v="2015"/>
    <x v="3"/>
    <n v="6"/>
    <x v="5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75"/>
    <n v="2015"/>
    <x v="3"/>
    <n v="6"/>
    <x v="5"/>
    <n v="25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475"/>
    <n v="2015"/>
    <x v="3"/>
    <n v="6"/>
    <x v="5"/>
    <n v="25"/>
    <x v="1"/>
    <n v="76"/>
    <x v="8"/>
    <x v="4"/>
    <n v="76250"/>
    <x v="541"/>
    <s v="ARTICULO 331"/>
    <x v="2"/>
    <x v="0"/>
    <s v="ARTICULO 331. DAÑOS EN LOS RECURSOS NATURALES"/>
    <s v=" DAÑOS EN LOS RECURSOS NATURALES"/>
    <x v="1"/>
    <n v="1"/>
  </r>
  <r>
    <x v="4476"/>
    <n v="2015"/>
    <x v="3"/>
    <n v="6"/>
    <x v="5"/>
    <n v="26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476"/>
    <n v="2015"/>
    <x v="3"/>
    <n v="6"/>
    <x v="5"/>
    <n v="26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476"/>
    <n v="2015"/>
    <x v="3"/>
    <n v="6"/>
    <x v="5"/>
    <n v="26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476"/>
    <n v="2015"/>
    <x v="3"/>
    <n v="6"/>
    <x v="5"/>
    <n v="26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4476"/>
    <n v="2015"/>
    <x v="3"/>
    <n v="6"/>
    <x v="5"/>
    <n v="26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4476"/>
    <n v="2015"/>
    <x v="3"/>
    <n v="6"/>
    <x v="5"/>
    <n v="26"/>
    <x v="2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4476"/>
    <n v="2015"/>
    <x v="3"/>
    <n v="6"/>
    <x v="5"/>
    <n v="26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76"/>
    <n v="2015"/>
    <x v="3"/>
    <n v="6"/>
    <x v="5"/>
    <n v="26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76"/>
    <n v="2015"/>
    <x v="3"/>
    <n v="6"/>
    <x v="5"/>
    <n v="2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76"/>
    <n v="2015"/>
    <x v="3"/>
    <n v="6"/>
    <x v="5"/>
    <n v="26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2"/>
  </r>
  <r>
    <x v="4476"/>
    <n v="2015"/>
    <x v="3"/>
    <n v="6"/>
    <x v="5"/>
    <n v="26"/>
    <x v="2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4476"/>
    <n v="2015"/>
    <x v="3"/>
    <n v="6"/>
    <x v="5"/>
    <n v="26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4477"/>
    <n v="2015"/>
    <x v="3"/>
    <n v="6"/>
    <x v="5"/>
    <n v="27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477"/>
    <n v="2015"/>
    <x v="3"/>
    <n v="6"/>
    <x v="5"/>
    <n v="27"/>
    <x v="3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4478"/>
    <n v="2015"/>
    <x v="3"/>
    <n v="6"/>
    <x v="5"/>
    <n v="28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478"/>
    <n v="2015"/>
    <x v="3"/>
    <n v="6"/>
    <x v="5"/>
    <n v="28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78"/>
    <n v="2015"/>
    <x v="3"/>
    <n v="6"/>
    <x v="5"/>
    <n v="28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78"/>
    <n v="2015"/>
    <x v="3"/>
    <n v="6"/>
    <x v="5"/>
    <n v="28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478"/>
    <n v="2015"/>
    <x v="3"/>
    <n v="6"/>
    <x v="5"/>
    <n v="28"/>
    <x v="4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479"/>
    <n v="2015"/>
    <x v="3"/>
    <n v="6"/>
    <x v="5"/>
    <n v="29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79"/>
    <n v="2015"/>
    <x v="3"/>
    <n v="6"/>
    <x v="5"/>
    <n v="29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79"/>
    <n v="2015"/>
    <x v="3"/>
    <n v="6"/>
    <x v="5"/>
    <n v="29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79"/>
    <n v="2015"/>
    <x v="3"/>
    <n v="6"/>
    <x v="5"/>
    <n v="29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480"/>
    <n v="2015"/>
    <x v="3"/>
    <n v="6"/>
    <x v="5"/>
    <n v="3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80"/>
    <n v="2015"/>
    <x v="3"/>
    <n v="6"/>
    <x v="5"/>
    <n v="30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80"/>
    <n v="2015"/>
    <x v="3"/>
    <n v="6"/>
    <x v="5"/>
    <n v="3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80"/>
    <n v="2015"/>
    <x v="3"/>
    <n v="6"/>
    <x v="5"/>
    <n v="30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4480"/>
    <n v="2015"/>
    <x v="3"/>
    <n v="6"/>
    <x v="5"/>
    <n v="30"/>
    <x v="6"/>
    <n v="41"/>
    <x v="24"/>
    <x v="0"/>
    <n v="41524"/>
    <x v="527"/>
    <s v="ARTICULO 331"/>
    <x v="2"/>
    <x v="0"/>
    <s v="ARTICULO 331. DAÑOS EN LOS RECURSOS NATURALES"/>
    <s v=" DAÑOS EN LOS RECURSOS NATURALES"/>
    <x v="0"/>
    <n v="1"/>
  </r>
  <r>
    <x v="4480"/>
    <n v="2015"/>
    <x v="3"/>
    <n v="6"/>
    <x v="5"/>
    <n v="30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80"/>
    <n v="2015"/>
    <x v="3"/>
    <n v="6"/>
    <x v="5"/>
    <n v="30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3"/>
  </r>
  <r>
    <x v="4481"/>
    <n v="2015"/>
    <x v="3"/>
    <n v="7"/>
    <x v="6"/>
    <n v="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4481"/>
    <n v="2015"/>
    <x v="3"/>
    <n v="7"/>
    <x v="6"/>
    <n v="1"/>
    <x v="0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4481"/>
    <n v="2015"/>
    <x v="3"/>
    <n v="7"/>
    <x v="6"/>
    <n v="1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481"/>
    <n v="2015"/>
    <x v="3"/>
    <n v="7"/>
    <x v="6"/>
    <n v="1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481"/>
    <n v="2015"/>
    <x v="3"/>
    <n v="7"/>
    <x v="6"/>
    <n v="1"/>
    <x v="0"/>
    <n v="25"/>
    <x v="5"/>
    <x v="0"/>
    <n v="25279"/>
    <x v="361"/>
    <s v="ARTICULO 331"/>
    <x v="2"/>
    <x v="0"/>
    <s v="ARTICULO 331. DAÑOS EN LOS RECURSOS NATURALES"/>
    <s v=" DAÑOS EN LOS RECURSOS NATURALES"/>
    <x v="0"/>
    <n v="1"/>
  </r>
  <r>
    <x v="4481"/>
    <n v="2015"/>
    <x v="3"/>
    <n v="7"/>
    <x v="6"/>
    <n v="1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481"/>
    <n v="2015"/>
    <x v="3"/>
    <n v="7"/>
    <x v="6"/>
    <n v="1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481"/>
    <n v="2015"/>
    <x v="3"/>
    <n v="7"/>
    <x v="6"/>
    <n v="1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481"/>
    <n v="2015"/>
    <x v="3"/>
    <n v="7"/>
    <x v="6"/>
    <n v="1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4481"/>
    <n v="2015"/>
    <x v="3"/>
    <n v="7"/>
    <x v="6"/>
    <n v="1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482"/>
    <n v="2015"/>
    <x v="3"/>
    <n v="7"/>
    <x v="6"/>
    <n v="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482"/>
    <n v="2015"/>
    <x v="3"/>
    <n v="7"/>
    <x v="6"/>
    <n v="2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482"/>
    <n v="2015"/>
    <x v="3"/>
    <n v="7"/>
    <x v="6"/>
    <n v="2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4482"/>
    <n v="2015"/>
    <x v="3"/>
    <n v="7"/>
    <x v="6"/>
    <n v="2"/>
    <x v="1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4482"/>
    <n v="2015"/>
    <x v="3"/>
    <n v="7"/>
    <x v="6"/>
    <n v="2"/>
    <x v="1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2"/>
  </r>
  <r>
    <x v="4482"/>
    <n v="2015"/>
    <x v="3"/>
    <n v="7"/>
    <x v="6"/>
    <n v="2"/>
    <x v="1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482"/>
    <n v="2015"/>
    <x v="3"/>
    <n v="7"/>
    <x v="6"/>
    <n v="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82"/>
    <n v="2015"/>
    <x v="3"/>
    <n v="7"/>
    <x v="6"/>
    <n v="2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482"/>
    <n v="2015"/>
    <x v="3"/>
    <n v="7"/>
    <x v="6"/>
    <n v="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482"/>
    <n v="2015"/>
    <x v="3"/>
    <n v="7"/>
    <x v="6"/>
    <n v="2"/>
    <x v="1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1"/>
    <n v="1"/>
  </r>
  <r>
    <x v="4483"/>
    <n v="2015"/>
    <x v="3"/>
    <n v="7"/>
    <x v="6"/>
    <n v="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83"/>
    <n v="2015"/>
    <x v="3"/>
    <n v="7"/>
    <x v="6"/>
    <n v="3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4483"/>
    <n v="2015"/>
    <x v="3"/>
    <n v="7"/>
    <x v="6"/>
    <n v="3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483"/>
    <n v="2015"/>
    <x v="3"/>
    <n v="7"/>
    <x v="6"/>
    <n v="3"/>
    <x v="2"/>
    <n v="13"/>
    <x v="1"/>
    <x v="1"/>
    <n v="13442"/>
    <x v="5"/>
    <s v="ARTICULO 331"/>
    <x v="2"/>
    <x v="0"/>
    <s v="ARTICULO 331. DAÑOS EN LOS RECURSOS NATURALES"/>
    <s v=" DAÑOS EN LOS RECURSOS NATURALES"/>
    <x v="1"/>
    <n v="1"/>
  </r>
  <r>
    <x v="4483"/>
    <n v="2015"/>
    <x v="3"/>
    <n v="7"/>
    <x v="6"/>
    <n v="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484"/>
    <n v="2015"/>
    <x v="3"/>
    <n v="7"/>
    <x v="6"/>
    <n v="4"/>
    <x v="3"/>
    <n v="5"/>
    <x v="0"/>
    <x v="0"/>
    <n v="5837"/>
    <x v="791"/>
    <s v="ARTICULO 331"/>
    <x v="2"/>
    <x v="0"/>
    <s v="ARTICULO 331. DAÑOS EN LOS RECURSOS NATURALES"/>
    <s v=" DAÑOS EN LOS RECURSOS NATURALES"/>
    <x v="0"/>
    <n v="1"/>
  </r>
  <r>
    <x v="4484"/>
    <n v="2015"/>
    <x v="3"/>
    <n v="7"/>
    <x v="6"/>
    <n v="4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84"/>
    <n v="2015"/>
    <x v="3"/>
    <n v="7"/>
    <x v="6"/>
    <n v="4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84"/>
    <n v="2015"/>
    <x v="3"/>
    <n v="7"/>
    <x v="6"/>
    <n v="4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84"/>
    <n v="2015"/>
    <x v="3"/>
    <n v="7"/>
    <x v="6"/>
    <n v="4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85"/>
    <n v="2015"/>
    <x v="3"/>
    <n v="7"/>
    <x v="6"/>
    <n v="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4485"/>
    <n v="2015"/>
    <x v="3"/>
    <n v="7"/>
    <x v="6"/>
    <n v="5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485"/>
    <n v="2015"/>
    <x v="3"/>
    <n v="7"/>
    <x v="6"/>
    <n v="5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85"/>
    <n v="2015"/>
    <x v="3"/>
    <n v="7"/>
    <x v="6"/>
    <n v="5"/>
    <x v="4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485"/>
    <n v="2015"/>
    <x v="3"/>
    <n v="7"/>
    <x v="6"/>
    <n v="5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486"/>
    <n v="2015"/>
    <x v="3"/>
    <n v="7"/>
    <x v="6"/>
    <n v="6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486"/>
    <n v="2015"/>
    <x v="3"/>
    <n v="7"/>
    <x v="6"/>
    <n v="6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486"/>
    <n v="2015"/>
    <x v="3"/>
    <n v="7"/>
    <x v="6"/>
    <n v="6"/>
    <x v="5"/>
    <n v="50"/>
    <x v="14"/>
    <x v="2"/>
    <n v="50680"/>
    <x v="877"/>
    <s v="ARTICULO 332"/>
    <x v="6"/>
    <x v="0"/>
    <s v="ARTICULO 332. CONTAMINACION AMBIENTAL"/>
    <s v=" CONTAMINACION AMBIENTAL"/>
    <x v="1"/>
    <n v="1"/>
  </r>
  <r>
    <x v="4487"/>
    <n v="2015"/>
    <x v="3"/>
    <n v="7"/>
    <x v="6"/>
    <n v="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487"/>
    <n v="2015"/>
    <x v="3"/>
    <n v="7"/>
    <x v="6"/>
    <n v="7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87"/>
    <n v="2015"/>
    <x v="3"/>
    <n v="7"/>
    <x v="6"/>
    <n v="7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487"/>
    <n v="2015"/>
    <x v="3"/>
    <n v="7"/>
    <x v="6"/>
    <n v="7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487"/>
    <n v="2015"/>
    <x v="3"/>
    <n v="7"/>
    <x v="6"/>
    <n v="7"/>
    <x v="6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4488"/>
    <n v="2015"/>
    <x v="3"/>
    <n v="7"/>
    <x v="6"/>
    <n v="8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88"/>
    <n v="2015"/>
    <x v="3"/>
    <n v="7"/>
    <x v="6"/>
    <n v="8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488"/>
    <n v="2015"/>
    <x v="3"/>
    <n v="7"/>
    <x v="6"/>
    <n v="8"/>
    <x v="0"/>
    <n v="15"/>
    <x v="22"/>
    <x v="0"/>
    <n v="15822"/>
    <x v="468"/>
    <s v="ARTICULO 331"/>
    <x v="2"/>
    <x v="0"/>
    <s v="ARTICULO 331. DAÑOS EN LOS RECURSOS NATURALES"/>
    <s v=" DAÑOS EN LOS RECURSOS NATURALES"/>
    <x v="1"/>
    <n v="1"/>
  </r>
  <r>
    <x v="4488"/>
    <n v="2015"/>
    <x v="3"/>
    <n v="7"/>
    <x v="6"/>
    <n v="8"/>
    <x v="0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4488"/>
    <n v="2015"/>
    <x v="3"/>
    <n v="7"/>
    <x v="6"/>
    <n v="8"/>
    <x v="0"/>
    <n v="11"/>
    <x v="17"/>
    <x v="0"/>
    <n v="11001"/>
    <x v="121"/>
    <s v="ARTICULO 332"/>
    <x v="6"/>
    <x v="0"/>
    <s v="ARTICULO 332. CONTAMINACION AMBIENTAL"/>
    <s v=" CONTAMINACION AMBIENTAL"/>
    <x v="0"/>
    <n v="4"/>
  </r>
  <r>
    <x v="4488"/>
    <n v="2015"/>
    <x v="3"/>
    <n v="7"/>
    <x v="6"/>
    <n v="8"/>
    <x v="0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4488"/>
    <n v="2015"/>
    <x v="3"/>
    <n v="7"/>
    <x v="6"/>
    <n v="8"/>
    <x v="0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0"/>
    <n v="1"/>
  </r>
  <r>
    <x v="4489"/>
    <n v="2015"/>
    <x v="3"/>
    <n v="7"/>
    <x v="6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489"/>
    <n v="2015"/>
    <x v="3"/>
    <n v="7"/>
    <x v="6"/>
    <n v="9"/>
    <x v="1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4489"/>
    <n v="2015"/>
    <x v="3"/>
    <n v="7"/>
    <x v="6"/>
    <n v="9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89"/>
    <n v="2015"/>
    <x v="3"/>
    <n v="7"/>
    <x v="6"/>
    <n v="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89"/>
    <n v="2015"/>
    <x v="3"/>
    <n v="7"/>
    <x v="6"/>
    <n v="9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489"/>
    <n v="2015"/>
    <x v="3"/>
    <n v="7"/>
    <x v="6"/>
    <n v="9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489"/>
    <n v="2015"/>
    <x v="3"/>
    <n v="7"/>
    <x v="6"/>
    <n v="9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489"/>
    <n v="2015"/>
    <x v="3"/>
    <n v="7"/>
    <x v="6"/>
    <n v="9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4490"/>
    <n v="2015"/>
    <x v="3"/>
    <n v="7"/>
    <x v="6"/>
    <n v="10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4490"/>
    <n v="2015"/>
    <x v="3"/>
    <n v="7"/>
    <x v="6"/>
    <n v="10"/>
    <x v="2"/>
    <n v="15"/>
    <x v="22"/>
    <x v="0"/>
    <n v="15494"/>
    <x v="908"/>
    <s v="ARTICULO 328"/>
    <x v="1"/>
    <x v="0"/>
    <s v="ARTICULO 328. ILICITO APROVECHAMIENTO DE LOS RECURSOS NATURALES RENOVABLES"/>
    <s v=" ILICITO APROVECHAMIENTO DE LOS RECURSOS NATURALES RENOVABLES"/>
    <x v="1"/>
    <n v="1"/>
  </r>
  <r>
    <x v="4490"/>
    <n v="2015"/>
    <x v="3"/>
    <n v="7"/>
    <x v="6"/>
    <n v="10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490"/>
    <n v="2015"/>
    <x v="3"/>
    <n v="7"/>
    <x v="6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490"/>
    <n v="2015"/>
    <x v="3"/>
    <n v="7"/>
    <x v="6"/>
    <n v="10"/>
    <x v="2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490"/>
    <n v="2015"/>
    <x v="3"/>
    <n v="7"/>
    <x v="6"/>
    <n v="10"/>
    <x v="2"/>
    <n v="44"/>
    <x v="13"/>
    <x v="1"/>
    <n v="44078"/>
    <x v="629"/>
    <s v="ARTICULO 331"/>
    <x v="2"/>
    <x v="0"/>
    <s v="ARTICULO 331. DAÑOS EN LOS RECURSOS NATURALES"/>
    <s v=" DAÑOS EN LOS RECURSOS NATURALES"/>
    <x v="1"/>
    <n v="1"/>
  </r>
  <r>
    <x v="4490"/>
    <n v="2015"/>
    <x v="3"/>
    <n v="7"/>
    <x v="6"/>
    <n v="10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491"/>
    <n v="2015"/>
    <x v="3"/>
    <n v="7"/>
    <x v="6"/>
    <n v="11"/>
    <x v="3"/>
    <n v="15"/>
    <x v="22"/>
    <x v="0"/>
    <n v="15494"/>
    <x v="908"/>
    <s v="ARTICULO 338"/>
    <x v="4"/>
    <x v="0"/>
    <s v="ARTICULO 338. EXPLOTACION ILICITA DE YACIMIENTO MINERO Y OTROS MATERIALES"/>
    <s v=" EXPLOTACION ILICITA DE YACIMIENTO MINERO Y OTROS MATERIALES"/>
    <x v="1"/>
    <n v="1"/>
  </r>
  <r>
    <x v="4491"/>
    <n v="2015"/>
    <x v="3"/>
    <n v="7"/>
    <x v="6"/>
    <n v="11"/>
    <x v="3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4491"/>
    <n v="2015"/>
    <x v="3"/>
    <n v="7"/>
    <x v="6"/>
    <n v="11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4491"/>
    <n v="2015"/>
    <x v="3"/>
    <n v="7"/>
    <x v="6"/>
    <n v="11"/>
    <x v="3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491"/>
    <n v="2015"/>
    <x v="3"/>
    <n v="7"/>
    <x v="6"/>
    <n v="11"/>
    <x v="3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491"/>
    <n v="2015"/>
    <x v="3"/>
    <n v="7"/>
    <x v="6"/>
    <n v="1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491"/>
    <n v="2015"/>
    <x v="3"/>
    <n v="7"/>
    <x v="6"/>
    <n v="11"/>
    <x v="3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4491"/>
    <n v="2015"/>
    <x v="3"/>
    <n v="7"/>
    <x v="6"/>
    <n v="11"/>
    <x v="3"/>
    <n v="76"/>
    <x v="8"/>
    <x v="4"/>
    <n v="76622"/>
    <x v="223"/>
    <s v="ARTICULO 338"/>
    <x v="4"/>
    <x v="0"/>
    <s v="ARTICULO 338. EXPLOTACION ILICITA DE YACIMIENTO MINERO Y OTROS MATERIALES"/>
    <s v=" EXPLOTACION ILICITA DE YACIMIENTO MINERO Y OTROS MATERIALES"/>
    <x v="1"/>
    <n v="1"/>
  </r>
  <r>
    <x v="4492"/>
    <n v="2015"/>
    <x v="3"/>
    <n v="7"/>
    <x v="6"/>
    <n v="12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492"/>
    <n v="2015"/>
    <x v="3"/>
    <n v="7"/>
    <x v="6"/>
    <n v="12"/>
    <x v="4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493"/>
    <n v="2015"/>
    <x v="3"/>
    <n v="7"/>
    <x v="6"/>
    <n v="13"/>
    <x v="5"/>
    <n v="5"/>
    <x v="0"/>
    <x v="0"/>
    <n v="5266"/>
    <x v="290"/>
    <s v="ARTICULO 330A"/>
    <x v="9"/>
    <x v="0"/>
    <s v="ARTICULO 330A. MANEJO ILICITO DE ESPECIES EXOTICAS"/>
    <s v=" MANEJO ILICITO DE ESPECIES EXOTICAS"/>
    <x v="1"/>
    <n v="2"/>
  </r>
  <r>
    <x v="4493"/>
    <n v="2015"/>
    <x v="3"/>
    <n v="7"/>
    <x v="6"/>
    <n v="13"/>
    <x v="5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0"/>
    <n v="1"/>
  </r>
  <r>
    <x v="4493"/>
    <n v="2015"/>
    <x v="3"/>
    <n v="7"/>
    <x v="6"/>
    <n v="13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493"/>
    <n v="2015"/>
    <x v="3"/>
    <n v="7"/>
    <x v="6"/>
    <n v="13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494"/>
    <n v="2015"/>
    <x v="3"/>
    <n v="7"/>
    <x v="6"/>
    <n v="14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94"/>
    <n v="2015"/>
    <x v="3"/>
    <n v="7"/>
    <x v="6"/>
    <n v="14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494"/>
    <n v="2015"/>
    <x v="3"/>
    <n v="7"/>
    <x v="6"/>
    <n v="14"/>
    <x v="6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4494"/>
    <n v="2015"/>
    <x v="3"/>
    <n v="7"/>
    <x v="6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494"/>
    <n v="2015"/>
    <x v="3"/>
    <n v="7"/>
    <x v="6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494"/>
    <n v="2015"/>
    <x v="3"/>
    <n v="7"/>
    <x v="6"/>
    <n v="14"/>
    <x v="6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94"/>
    <n v="2015"/>
    <x v="3"/>
    <n v="7"/>
    <x v="6"/>
    <n v="14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4494"/>
    <n v="2015"/>
    <x v="3"/>
    <n v="7"/>
    <x v="6"/>
    <n v="14"/>
    <x v="6"/>
    <n v="86"/>
    <x v="30"/>
    <x v="3"/>
    <n v="86568"/>
    <x v="627"/>
    <s v="ARTICULO 331"/>
    <x v="2"/>
    <x v="0"/>
    <s v="ARTICULO 331. DAÑOS EN LOS RECURSOS NATURALES"/>
    <s v=" DAÑOS EN LOS RECURSOS NATURALES"/>
    <x v="1"/>
    <n v="1"/>
  </r>
  <r>
    <x v="4494"/>
    <n v="2015"/>
    <x v="3"/>
    <n v="7"/>
    <x v="6"/>
    <n v="14"/>
    <x v="6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1"/>
  </r>
  <r>
    <x v="4495"/>
    <n v="2015"/>
    <x v="3"/>
    <n v="7"/>
    <x v="6"/>
    <n v="1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495"/>
    <n v="2015"/>
    <x v="3"/>
    <n v="7"/>
    <x v="6"/>
    <n v="15"/>
    <x v="0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4495"/>
    <n v="2015"/>
    <x v="3"/>
    <n v="7"/>
    <x v="6"/>
    <n v="15"/>
    <x v="0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495"/>
    <n v="2015"/>
    <x v="3"/>
    <n v="7"/>
    <x v="6"/>
    <n v="15"/>
    <x v="0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495"/>
    <n v="2015"/>
    <x v="3"/>
    <n v="7"/>
    <x v="6"/>
    <n v="15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496"/>
    <n v="2015"/>
    <x v="3"/>
    <n v="7"/>
    <x v="6"/>
    <n v="16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496"/>
    <n v="2015"/>
    <x v="3"/>
    <n v="7"/>
    <x v="6"/>
    <n v="1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496"/>
    <n v="2015"/>
    <x v="3"/>
    <n v="7"/>
    <x v="6"/>
    <n v="1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96"/>
    <n v="2015"/>
    <x v="3"/>
    <n v="7"/>
    <x v="6"/>
    <n v="16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496"/>
    <n v="2015"/>
    <x v="3"/>
    <n v="7"/>
    <x v="6"/>
    <n v="16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496"/>
    <n v="2015"/>
    <x v="3"/>
    <n v="7"/>
    <x v="6"/>
    <n v="16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496"/>
    <n v="2015"/>
    <x v="3"/>
    <n v="7"/>
    <x v="6"/>
    <n v="16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496"/>
    <n v="2015"/>
    <x v="3"/>
    <n v="7"/>
    <x v="6"/>
    <n v="16"/>
    <x v="1"/>
    <n v="86"/>
    <x v="30"/>
    <x v="3"/>
    <n v="86865"/>
    <x v="586"/>
    <s v="ARTICULO 331"/>
    <x v="2"/>
    <x v="0"/>
    <s v="ARTICULO 331. DAÑOS EN LOS RECURSOS NATURALES"/>
    <s v=" DAÑOS EN LOS RECURSOS NATURALES"/>
    <x v="1"/>
    <n v="1"/>
  </r>
  <r>
    <x v="4496"/>
    <n v="2015"/>
    <x v="3"/>
    <n v="7"/>
    <x v="6"/>
    <n v="16"/>
    <x v="1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4497"/>
    <n v="2015"/>
    <x v="3"/>
    <n v="7"/>
    <x v="6"/>
    <n v="17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497"/>
    <n v="2015"/>
    <x v="3"/>
    <n v="7"/>
    <x v="6"/>
    <n v="17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4497"/>
    <n v="2015"/>
    <x v="3"/>
    <n v="7"/>
    <x v="6"/>
    <n v="17"/>
    <x v="2"/>
    <n v="15"/>
    <x v="22"/>
    <x v="0"/>
    <n v="15464"/>
    <x v="785"/>
    <s v="ARTICULO 331"/>
    <x v="2"/>
    <x v="0"/>
    <s v="ARTICULO 331. DAÑOS EN LOS RECURSOS NATURALES"/>
    <s v=" DAÑOS EN LOS RECURSOS NATURALES"/>
    <x v="1"/>
    <n v="1"/>
  </r>
  <r>
    <x v="4497"/>
    <n v="2015"/>
    <x v="3"/>
    <n v="7"/>
    <x v="6"/>
    <n v="1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497"/>
    <n v="2015"/>
    <x v="3"/>
    <n v="7"/>
    <x v="6"/>
    <n v="1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497"/>
    <n v="2015"/>
    <x v="3"/>
    <n v="7"/>
    <x v="6"/>
    <n v="1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497"/>
    <n v="2015"/>
    <x v="3"/>
    <n v="7"/>
    <x v="6"/>
    <n v="1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497"/>
    <n v="2015"/>
    <x v="3"/>
    <n v="7"/>
    <x v="6"/>
    <n v="17"/>
    <x v="2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4497"/>
    <n v="2015"/>
    <x v="3"/>
    <n v="7"/>
    <x v="6"/>
    <n v="17"/>
    <x v="2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4498"/>
    <n v="2015"/>
    <x v="3"/>
    <n v="7"/>
    <x v="6"/>
    <n v="1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498"/>
    <n v="2015"/>
    <x v="3"/>
    <n v="7"/>
    <x v="6"/>
    <n v="1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498"/>
    <n v="2015"/>
    <x v="3"/>
    <n v="7"/>
    <x v="6"/>
    <n v="18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498"/>
    <n v="2015"/>
    <x v="3"/>
    <n v="7"/>
    <x v="6"/>
    <n v="18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98"/>
    <n v="2015"/>
    <x v="3"/>
    <n v="7"/>
    <x v="6"/>
    <n v="18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499"/>
    <n v="2015"/>
    <x v="3"/>
    <n v="7"/>
    <x v="6"/>
    <n v="19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499"/>
    <n v="2015"/>
    <x v="3"/>
    <n v="7"/>
    <x v="6"/>
    <n v="19"/>
    <x v="4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00"/>
    <n v="2015"/>
    <x v="3"/>
    <n v="7"/>
    <x v="6"/>
    <n v="20"/>
    <x v="5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4500"/>
    <n v="2015"/>
    <x v="3"/>
    <n v="7"/>
    <x v="6"/>
    <n v="2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00"/>
    <n v="2015"/>
    <x v="3"/>
    <n v="7"/>
    <x v="6"/>
    <n v="20"/>
    <x v="5"/>
    <n v="19"/>
    <x v="26"/>
    <x v="4"/>
    <n v="19110"/>
    <x v="326"/>
    <s v="ARTICULO 331"/>
    <x v="2"/>
    <x v="0"/>
    <s v="ARTICULO 331. DAÑOS EN LOS RECURSOS NATURALES"/>
    <s v=" DAÑOS EN LOS RECURSOS NATURALES"/>
    <x v="1"/>
    <n v="1"/>
  </r>
  <r>
    <x v="4500"/>
    <n v="2015"/>
    <x v="3"/>
    <n v="7"/>
    <x v="6"/>
    <n v="20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500"/>
    <n v="2015"/>
    <x v="3"/>
    <n v="7"/>
    <x v="6"/>
    <n v="2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00"/>
    <n v="2015"/>
    <x v="3"/>
    <n v="7"/>
    <x v="6"/>
    <n v="2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500"/>
    <n v="2015"/>
    <x v="3"/>
    <n v="7"/>
    <x v="6"/>
    <n v="20"/>
    <x v="5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2"/>
  </r>
  <r>
    <x v="4500"/>
    <n v="2015"/>
    <x v="3"/>
    <n v="7"/>
    <x v="6"/>
    <n v="20"/>
    <x v="5"/>
    <n v="68"/>
    <x v="6"/>
    <x v="0"/>
    <n v="68229"/>
    <x v="907"/>
    <s v="ARTICULO 331"/>
    <x v="2"/>
    <x v="0"/>
    <s v="ARTICULO 331. DAÑOS EN LOS RECURSOS NATURALES"/>
    <s v=" DAÑOS EN LOS RECURSOS NATURALES"/>
    <x v="1"/>
    <n v="1"/>
  </r>
  <r>
    <x v="4501"/>
    <n v="2015"/>
    <x v="3"/>
    <n v="7"/>
    <x v="6"/>
    <n v="2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1"/>
    <n v="2015"/>
    <x v="3"/>
    <n v="7"/>
    <x v="6"/>
    <n v="21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501"/>
    <n v="2015"/>
    <x v="3"/>
    <n v="7"/>
    <x v="6"/>
    <n v="21"/>
    <x v="6"/>
    <n v="54"/>
    <x v="2"/>
    <x v="0"/>
    <n v="54810"/>
    <x v="96"/>
    <s v="ARTICULO 332"/>
    <x v="6"/>
    <x v="0"/>
    <s v="ARTICULO 332. CONTAMINACION AMBIENTAL"/>
    <s v=" CONTAMINACION AMBIENTAL"/>
    <x v="0"/>
    <n v="5"/>
  </r>
  <r>
    <x v="4501"/>
    <n v="2015"/>
    <x v="3"/>
    <n v="7"/>
    <x v="6"/>
    <n v="21"/>
    <x v="6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4502"/>
    <n v="2015"/>
    <x v="3"/>
    <n v="7"/>
    <x v="6"/>
    <n v="2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2"/>
    <n v="2015"/>
    <x v="3"/>
    <n v="7"/>
    <x v="6"/>
    <n v="22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502"/>
    <n v="2015"/>
    <x v="3"/>
    <n v="7"/>
    <x v="6"/>
    <n v="2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4502"/>
    <n v="2015"/>
    <x v="3"/>
    <n v="7"/>
    <x v="6"/>
    <n v="22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02"/>
    <n v="2015"/>
    <x v="3"/>
    <n v="7"/>
    <x v="6"/>
    <n v="22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4502"/>
    <n v="2015"/>
    <x v="3"/>
    <n v="7"/>
    <x v="6"/>
    <n v="22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502"/>
    <n v="2015"/>
    <x v="3"/>
    <n v="7"/>
    <x v="6"/>
    <n v="22"/>
    <x v="0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02"/>
    <n v="2015"/>
    <x v="3"/>
    <n v="7"/>
    <x v="6"/>
    <n v="22"/>
    <x v="0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4503"/>
    <n v="2015"/>
    <x v="3"/>
    <n v="7"/>
    <x v="6"/>
    <n v="2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3"/>
    <n v="2015"/>
    <x v="3"/>
    <n v="7"/>
    <x v="6"/>
    <n v="23"/>
    <x v="1"/>
    <n v="5"/>
    <x v="0"/>
    <x v="0"/>
    <n v="5284"/>
    <x v="92"/>
    <s v="ARTICULO 338"/>
    <x v="4"/>
    <x v="0"/>
    <s v="ARTICULO 338. EXPLOTACION ILICITA DE YACIMIENTO MINERO Y OTROS MATERIALES"/>
    <s v=" EXPLOTACION ILICITA DE YACIMIENTO MINERO Y OTROS MATERIALES"/>
    <x v="0"/>
    <n v="1"/>
  </r>
  <r>
    <x v="4503"/>
    <n v="2015"/>
    <x v="3"/>
    <n v="7"/>
    <x v="6"/>
    <n v="23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503"/>
    <n v="2015"/>
    <x v="3"/>
    <n v="7"/>
    <x v="6"/>
    <n v="23"/>
    <x v="1"/>
    <n v="11"/>
    <x v="17"/>
    <x v="0"/>
    <n v="11001"/>
    <x v="121"/>
    <s v="ARTICULO 332"/>
    <x v="6"/>
    <x v="0"/>
    <s v="ARTICULO 332. CONTAMINACION AMBIENTAL"/>
    <s v=" CONTAMINACION AMBIENTAL"/>
    <x v="0"/>
    <n v="4"/>
  </r>
  <r>
    <x v="4503"/>
    <n v="2015"/>
    <x v="3"/>
    <n v="7"/>
    <x v="6"/>
    <n v="23"/>
    <x v="1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4503"/>
    <n v="2015"/>
    <x v="3"/>
    <n v="7"/>
    <x v="6"/>
    <n v="23"/>
    <x v="1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4503"/>
    <n v="2015"/>
    <x v="3"/>
    <n v="7"/>
    <x v="6"/>
    <n v="23"/>
    <x v="1"/>
    <n v="41"/>
    <x v="24"/>
    <x v="0"/>
    <n v="41668"/>
    <x v="77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503"/>
    <n v="2015"/>
    <x v="3"/>
    <n v="7"/>
    <x v="6"/>
    <n v="23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503"/>
    <n v="2015"/>
    <x v="3"/>
    <n v="7"/>
    <x v="6"/>
    <n v="23"/>
    <x v="1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4503"/>
    <n v="2015"/>
    <x v="3"/>
    <n v="7"/>
    <x v="6"/>
    <n v="23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4503"/>
    <n v="2015"/>
    <x v="3"/>
    <n v="7"/>
    <x v="6"/>
    <n v="2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03"/>
    <n v="2015"/>
    <x v="3"/>
    <n v="7"/>
    <x v="6"/>
    <n v="23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504"/>
    <n v="2015"/>
    <x v="3"/>
    <n v="7"/>
    <x v="6"/>
    <n v="2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4"/>
    <n v="2015"/>
    <x v="3"/>
    <n v="7"/>
    <x v="6"/>
    <n v="2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04"/>
    <n v="2015"/>
    <x v="3"/>
    <n v="7"/>
    <x v="6"/>
    <n v="24"/>
    <x v="2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504"/>
    <n v="2015"/>
    <x v="3"/>
    <n v="7"/>
    <x v="6"/>
    <n v="24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504"/>
    <n v="2015"/>
    <x v="3"/>
    <n v="7"/>
    <x v="6"/>
    <n v="24"/>
    <x v="2"/>
    <n v="17"/>
    <x v="10"/>
    <x v="0"/>
    <n v="17174"/>
    <x v="170"/>
    <s v="ARTICULO 331"/>
    <x v="2"/>
    <x v="0"/>
    <s v="ARTICULO 331. DAÑOS EN LOS RECURSOS NATURALES"/>
    <s v=" DAÑOS EN LOS RECURSOS NATURALES"/>
    <x v="0"/>
    <n v="1"/>
  </r>
  <r>
    <x v="4504"/>
    <n v="2015"/>
    <x v="3"/>
    <n v="7"/>
    <x v="6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504"/>
    <n v="2015"/>
    <x v="3"/>
    <n v="7"/>
    <x v="6"/>
    <n v="24"/>
    <x v="2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1"/>
    <n v="1"/>
  </r>
  <r>
    <x v="4504"/>
    <n v="2015"/>
    <x v="3"/>
    <n v="7"/>
    <x v="6"/>
    <n v="24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04"/>
    <n v="2015"/>
    <x v="3"/>
    <n v="7"/>
    <x v="6"/>
    <n v="24"/>
    <x v="2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1"/>
    <n v="1"/>
  </r>
  <r>
    <x v="4505"/>
    <n v="2015"/>
    <x v="3"/>
    <n v="7"/>
    <x v="6"/>
    <n v="25"/>
    <x v="3"/>
    <n v="17"/>
    <x v="10"/>
    <x v="0"/>
    <n v="17174"/>
    <x v="170"/>
    <s v="ARTICULO 331"/>
    <x v="2"/>
    <x v="0"/>
    <s v="ARTICULO 331. DAÑOS EN LOS RECURSOS NATURALES"/>
    <s v=" DAÑOS EN LOS RECURSOS NATURALES"/>
    <x v="0"/>
    <n v="1"/>
  </r>
  <r>
    <x v="4505"/>
    <n v="2015"/>
    <x v="3"/>
    <n v="7"/>
    <x v="6"/>
    <n v="25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505"/>
    <n v="2015"/>
    <x v="3"/>
    <n v="7"/>
    <x v="6"/>
    <n v="25"/>
    <x v="3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4505"/>
    <n v="2015"/>
    <x v="3"/>
    <n v="7"/>
    <x v="6"/>
    <n v="25"/>
    <x v="3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1"/>
    <n v="1"/>
  </r>
  <r>
    <x v="4506"/>
    <n v="2015"/>
    <x v="3"/>
    <n v="7"/>
    <x v="6"/>
    <n v="26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6"/>
    <n v="2015"/>
    <x v="3"/>
    <n v="7"/>
    <x v="6"/>
    <n v="26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06"/>
    <n v="2015"/>
    <x v="3"/>
    <n v="7"/>
    <x v="6"/>
    <n v="26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06"/>
    <n v="2015"/>
    <x v="3"/>
    <n v="7"/>
    <x v="6"/>
    <n v="26"/>
    <x v="4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506"/>
    <n v="2015"/>
    <x v="3"/>
    <n v="7"/>
    <x v="6"/>
    <n v="26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06"/>
    <n v="2015"/>
    <x v="3"/>
    <n v="7"/>
    <x v="6"/>
    <n v="26"/>
    <x v="4"/>
    <n v="52"/>
    <x v="15"/>
    <x v="4"/>
    <n v="52678"/>
    <x v="875"/>
    <s v="ARTICULO 339"/>
    <x v="2"/>
    <x v="0"/>
    <s v="ARTICULO 339. DAÑOS EN LOS RECURSOS NATURALES (MODALIDAD CULPOSA)"/>
    <s v=" DAÑOS EN LOS RECURSOS NATURALES (MODALIDAD CULPOSA)"/>
    <x v="1"/>
    <n v="1"/>
  </r>
  <r>
    <x v="4506"/>
    <n v="2015"/>
    <x v="3"/>
    <n v="7"/>
    <x v="6"/>
    <n v="26"/>
    <x v="4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507"/>
    <n v="2015"/>
    <x v="3"/>
    <n v="7"/>
    <x v="6"/>
    <n v="2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7"/>
    <n v="2015"/>
    <x v="3"/>
    <n v="7"/>
    <x v="6"/>
    <n v="27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507"/>
    <n v="2015"/>
    <x v="3"/>
    <n v="7"/>
    <x v="6"/>
    <n v="27"/>
    <x v="5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507"/>
    <n v="2015"/>
    <x v="3"/>
    <n v="7"/>
    <x v="6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07"/>
    <n v="2015"/>
    <x v="3"/>
    <n v="7"/>
    <x v="6"/>
    <n v="27"/>
    <x v="5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0"/>
    <n v="1"/>
  </r>
  <r>
    <x v="4508"/>
    <n v="2015"/>
    <x v="3"/>
    <n v="7"/>
    <x v="6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08"/>
    <n v="2015"/>
    <x v="3"/>
    <n v="7"/>
    <x v="6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508"/>
    <n v="2015"/>
    <x v="3"/>
    <n v="7"/>
    <x v="6"/>
    <n v="28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508"/>
    <n v="2015"/>
    <x v="3"/>
    <n v="7"/>
    <x v="6"/>
    <n v="28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508"/>
    <n v="2015"/>
    <x v="3"/>
    <n v="7"/>
    <x v="6"/>
    <n v="28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508"/>
    <n v="2015"/>
    <x v="3"/>
    <n v="7"/>
    <x v="6"/>
    <n v="28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508"/>
    <n v="2015"/>
    <x v="3"/>
    <n v="7"/>
    <x v="6"/>
    <n v="28"/>
    <x v="6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4508"/>
    <n v="2015"/>
    <x v="3"/>
    <n v="7"/>
    <x v="6"/>
    <n v="28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508"/>
    <n v="2015"/>
    <x v="3"/>
    <n v="7"/>
    <x v="6"/>
    <n v="28"/>
    <x v="6"/>
    <n v="70"/>
    <x v="32"/>
    <x v="1"/>
    <n v="70771"/>
    <x v="800"/>
    <s v="ARTICULO 331"/>
    <x v="2"/>
    <x v="0"/>
    <s v="ARTICULO 331. DAÑOS EN LOS RECURSOS NATURALES"/>
    <s v=" DAÑOS EN LOS RECURSOS NATURALES"/>
    <x v="1"/>
    <n v="1"/>
  </r>
  <r>
    <x v="4508"/>
    <n v="2015"/>
    <x v="3"/>
    <n v="7"/>
    <x v="6"/>
    <n v="28"/>
    <x v="6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1"/>
    <n v="1"/>
  </r>
  <r>
    <x v="4509"/>
    <n v="2015"/>
    <x v="3"/>
    <n v="7"/>
    <x v="6"/>
    <n v="29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09"/>
    <n v="2015"/>
    <x v="3"/>
    <n v="7"/>
    <x v="6"/>
    <n v="29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509"/>
    <n v="2015"/>
    <x v="3"/>
    <n v="7"/>
    <x v="6"/>
    <n v="29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4509"/>
    <n v="2015"/>
    <x v="3"/>
    <n v="7"/>
    <x v="6"/>
    <n v="29"/>
    <x v="0"/>
    <n v="15"/>
    <x v="22"/>
    <x v="0"/>
    <n v="15362"/>
    <x v="484"/>
    <s v="ARTICULO 331"/>
    <x v="2"/>
    <x v="0"/>
    <s v="ARTICULO 331. DAÑOS EN LOS RECURSOS NATURALES"/>
    <s v=" DAÑOS EN LOS RECURSOS NATURALES"/>
    <x v="1"/>
    <n v="1"/>
  </r>
  <r>
    <x v="4509"/>
    <n v="2015"/>
    <x v="3"/>
    <n v="7"/>
    <x v="6"/>
    <n v="2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09"/>
    <n v="2015"/>
    <x v="3"/>
    <n v="7"/>
    <x v="6"/>
    <n v="29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4509"/>
    <n v="2015"/>
    <x v="3"/>
    <n v="7"/>
    <x v="6"/>
    <n v="2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509"/>
    <n v="2015"/>
    <x v="3"/>
    <n v="7"/>
    <x v="6"/>
    <n v="29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09"/>
    <n v="2015"/>
    <x v="3"/>
    <n v="7"/>
    <x v="6"/>
    <n v="29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509"/>
    <n v="2015"/>
    <x v="3"/>
    <n v="7"/>
    <x v="6"/>
    <n v="29"/>
    <x v="0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09"/>
    <n v="2015"/>
    <x v="3"/>
    <n v="7"/>
    <x v="6"/>
    <n v="29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4509"/>
    <n v="2015"/>
    <x v="3"/>
    <n v="7"/>
    <x v="6"/>
    <n v="29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509"/>
    <n v="2015"/>
    <x v="3"/>
    <n v="7"/>
    <x v="6"/>
    <n v="29"/>
    <x v="0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4510"/>
    <n v="2015"/>
    <x v="3"/>
    <n v="7"/>
    <x v="6"/>
    <n v="30"/>
    <x v="1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0"/>
    <n v="1"/>
  </r>
  <r>
    <x v="4510"/>
    <n v="2015"/>
    <x v="3"/>
    <n v="7"/>
    <x v="6"/>
    <n v="3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0"/>
    <n v="2015"/>
    <x v="3"/>
    <n v="7"/>
    <x v="6"/>
    <n v="30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4510"/>
    <n v="2015"/>
    <x v="3"/>
    <n v="7"/>
    <x v="6"/>
    <n v="3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10"/>
    <n v="2015"/>
    <x v="3"/>
    <n v="7"/>
    <x v="6"/>
    <n v="30"/>
    <x v="1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4510"/>
    <n v="2015"/>
    <x v="3"/>
    <n v="7"/>
    <x v="6"/>
    <n v="30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4511"/>
    <n v="2015"/>
    <x v="3"/>
    <n v="7"/>
    <x v="6"/>
    <n v="3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11"/>
    <n v="2015"/>
    <x v="3"/>
    <n v="7"/>
    <x v="6"/>
    <n v="3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11"/>
    <n v="2015"/>
    <x v="3"/>
    <n v="7"/>
    <x v="6"/>
    <n v="31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511"/>
    <n v="2015"/>
    <x v="3"/>
    <n v="7"/>
    <x v="6"/>
    <n v="3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11"/>
    <n v="2015"/>
    <x v="3"/>
    <n v="7"/>
    <x v="6"/>
    <n v="3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11"/>
    <n v="2015"/>
    <x v="3"/>
    <n v="7"/>
    <x v="6"/>
    <n v="31"/>
    <x v="2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2"/>
  </r>
  <r>
    <x v="4511"/>
    <n v="2015"/>
    <x v="3"/>
    <n v="7"/>
    <x v="6"/>
    <n v="31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11"/>
    <n v="2015"/>
    <x v="3"/>
    <n v="7"/>
    <x v="6"/>
    <n v="31"/>
    <x v="2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4511"/>
    <n v="2015"/>
    <x v="3"/>
    <n v="7"/>
    <x v="6"/>
    <n v="31"/>
    <x v="2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4511"/>
    <n v="2015"/>
    <x v="3"/>
    <n v="7"/>
    <x v="6"/>
    <n v="31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512"/>
    <n v="2015"/>
    <x v="3"/>
    <n v="8"/>
    <x v="7"/>
    <n v="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12"/>
    <n v="2015"/>
    <x v="3"/>
    <n v="8"/>
    <x v="7"/>
    <n v="1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512"/>
    <n v="2015"/>
    <x v="3"/>
    <n v="8"/>
    <x v="7"/>
    <n v="1"/>
    <x v="3"/>
    <n v="17"/>
    <x v="10"/>
    <x v="0"/>
    <n v="17433"/>
    <x v="334"/>
    <s v="ARTICULO 331"/>
    <x v="2"/>
    <x v="0"/>
    <s v="ARTICULO 331. DAÑOS EN LOS RECURSOS NATURALES"/>
    <s v=" DAÑOS EN LOS RECURSOS NATURALES"/>
    <x v="0"/>
    <n v="1"/>
  </r>
  <r>
    <x v="4512"/>
    <n v="2015"/>
    <x v="3"/>
    <n v="8"/>
    <x v="7"/>
    <n v="1"/>
    <x v="3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12"/>
    <n v="2015"/>
    <x v="3"/>
    <n v="8"/>
    <x v="7"/>
    <n v="1"/>
    <x v="3"/>
    <n v="68"/>
    <x v="6"/>
    <x v="0"/>
    <n v="68377"/>
    <x v="902"/>
    <s v="ARTICULO 331"/>
    <x v="2"/>
    <x v="0"/>
    <s v="ARTICULO 331. DAÑOS EN LOS RECURSOS NATURALES"/>
    <s v=" DAÑOS EN LOS RECURSOS NATURALES"/>
    <x v="1"/>
    <n v="1"/>
  </r>
  <r>
    <x v="4512"/>
    <n v="2015"/>
    <x v="3"/>
    <n v="8"/>
    <x v="7"/>
    <n v="1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12"/>
    <n v="2015"/>
    <x v="3"/>
    <n v="8"/>
    <x v="7"/>
    <n v="1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513"/>
    <n v="2015"/>
    <x v="3"/>
    <n v="8"/>
    <x v="7"/>
    <n v="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13"/>
    <n v="2015"/>
    <x v="3"/>
    <n v="8"/>
    <x v="7"/>
    <n v="2"/>
    <x v="4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513"/>
    <n v="2015"/>
    <x v="3"/>
    <n v="8"/>
    <x v="7"/>
    <n v="2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13"/>
    <n v="2015"/>
    <x v="3"/>
    <n v="8"/>
    <x v="7"/>
    <n v="2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513"/>
    <n v="2015"/>
    <x v="3"/>
    <n v="8"/>
    <x v="7"/>
    <n v="2"/>
    <x v="4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2"/>
  </r>
  <r>
    <x v="4513"/>
    <n v="2015"/>
    <x v="3"/>
    <n v="8"/>
    <x v="7"/>
    <n v="2"/>
    <x v="4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4513"/>
    <n v="2015"/>
    <x v="3"/>
    <n v="8"/>
    <x v="7"/>
    <n v="2"/>
    <x v="4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513"/>
    <n v="2015"/>
    <x v="3"/>
    <n v="8"/>
    <x v="7"/>
    <n v="2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4"/>
    <n v="2015"/>
    <x v="3"/>
    <n v="8"/>
    <x v="7"/>
    <n v="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14"/>
    <n v="2015"/>
    <x v="3"/>
    <n v="8"/>
    <x v="7"/>
    <n v="3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14"/>
    <n v="2015"/>
    <x v="3"/>
    <n v="8"/>
    <x v="7"/>
    <n v="3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4"/>
    <n v="2015"/>
    <x v="3"/>
    <n v="8"/>
    <x v="7"/>
    <n v="3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4514"/>
    <n v="2015"/>
    <x v="3"/>
    <n v="8"/>
    <x v="7"/>
    <n v="3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4"/>
    <n v="2015"/>
    <x v="3"/>
    <n v="8"/>
    <x v="7"/>
    <n v="3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14"/>
    <n v="2015"/>
    <x v="3"/>
    <n v="8"/>
    <x v="7"/>
    <n v="3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14"/>
    <n v="2015"/>
    <x v="3"/>
    <n v="8"/>
    <x v="7"/>
    <n v="3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4"/>
    <n v="2015"/>
    <x v="3"/>
    <n v="8"/>
    <x v="7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514"/>
    <n v="2015"/>
    <x v="3"/>
    <n v="8"/>
    <x v="7"/>
    <n v="3"/>
    <x v="5"/>
    <n v="54"/>
    <x v="2"/>
    <x v="0"/>
    <n v="54051"/>
    <x v="284"/>
    <s v="ARTICULO 331"/>
    <x v="2"/>
    <x v="0"/>
    <s v="ARTICULO 331. DAÑOS EN LOS RECURSOS NATURALES"/>
    <s v=" DAÑOS EN LOS RECURSOS NATURALES"/>
    <x v="0"/>
    <n v="1"/>
  </r>
  <r>
    <x v="4514"/>
    <n v="2015"/>
    <x v="3"/>
    <n v="8"/>
    <x v="7"/>
    <n v="3"/>
    <x v="5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0"/>
    <n v="1"/>
  </r>
  <r>
    <x v="4514"/>
    <n v="2015"/>
    <x v="3"/>
    <n v="8"/>
    <x v="7"/>
    <n v="3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514"/>
    <n v="2015"/>
    <x v="3"/>
    <n v="8"/>
    <x v="7"/>
    <n v="3"/>
    <x v="5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515"/>
    <n v="2015"/>
    <x v="3"/>
    <n v="8"/>
    <x v="7"/>
    <n v="4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15"/>
    <n v="2015"/>
    <x v="3"/>
    <n v="8"/>
    <x v="7"/>
    <n v="4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4515"/>
    <n v="2015"/>
    <x v="3"/>
    <n v="8"/>
    <x v="7"/>
    <n v="4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515"/>
    <n v="2015"/>
    <x v="3"/>
    <n v="8"/>
    <x v="7"/>
    <n v="4"/>
    <x v="6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515"/>
    <n v="2015"/>
    <x v="3"/>
    <n v="8"/>
    <x v="7"/>
    <n v="4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15"/>
    <n v="2015"/>
    <x v="3"/>
    <n v="8"/>
    <x v="7"/>
    <n v="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15"/>
    <n v="2015"/>
    <x v="3"/>
    <n v="8"/>
    <x v="7"/>
    <n v="4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4515"/>
    <n v="2015"/>
    <x v="3"/>
    <n v="8"/>
    <x v="7"/>
    <n v="4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15"/>
    <n v="2015"/>
    <x v="3"/>
    <n v="8"/>
    <x v="7"/>
    <n v="4"/>
    <x v="6"/>
    <n v="68"/>
    <x v="6"/>
    <x v="0"/>
    <n v="68780"/>
    <x v="768"/>
    <s v="ARTICULO 328"/>
    <x v="1"/>
    <x v="0"/>
    <s v="ARTICULO 328. ILICITO APROVECHAMIENTO DE LOS RECURSOS NATURALES RENOVABLES"/>
    <s v=" ILICITO APROVECHAMIENTO DE LOS RECURSOS NATURALES RENOVABLES"/>
    <x v="0"/>
    <n v="1"/>
  </r>
  <r>
    <x v="4515"/>
    <n v="2015"/>
    <x v="3"/>
    <n v="8"/>
    <x v="7"/>
    <n v="4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516"/>
    <n v="2015"/>
    <x v="3"/>
    <n v="8"/>
    <x v="7"/>
    <n v="5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16"/>
    <n v="2015"/>
    <x v="3"/>
    <n v="8"/>
    <x v="7"/>
    <n v="5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16"/>
    <n v="2015"/>
    <x v="3"/>
    <n v="8"/>
    <x v="7"/>
    <n v="5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16"/>
    <n v="2015"/>
    <x v="3"/>
    <n v="8"/>
    <x v="7"/>
    <n v="5"/>
    <x v="0"/>
    <n v="5"/>
    <x v="0"/>
    <x v="0"/>
    <n v="5667"/>
    <x v="56"/>
    <s v="ARTICULO 335"/>
    <x v="3"/>
    <x v="0"/>
    <s v="ARTICULO 335. ILICITA ACTIVIDAD DE PESCA"/>
    <s v=" ILICITA ACTIVIDAD DE PESCA"/>
    <x v="0"/>
    <n v="1"/>
  </r>
  <r>
    <x v="4516"/>
    <n v="2015"/>
    <x v="3"/>
    <n v="8"/>
    <x v="7"/>
    <n v="5"/>
    <x v="0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4516"/>
    <n v="2015"/>
    <x v="3"/>
    <n v="8"/>
    <x v="7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6"/>
    <n v="2015"/>
    <x v="3"/>
    <n v="8"/>
    <x v="7"/>
    <n v="5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516"/>
    <n v="2015"/>
    <x v="3"/>
    <n v="8"/>
    <x v="7"/>
    <n v="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516"/>
    <n v="2015"/>
    <x v="3"/>
    <n v="8"/>
    <x v="7"/>
    <n v="5"/>
    <x v="0"/>
    <n v="54"/>
    <x v="2"/>
    <x v="0"/>
    <n v="54660"/>
    <x v="111"/>
    <s v="ARTICULO 338"/>
    <x v="4"/>
    <x v="0"/>
    <s v="ARTICULO 338. EXPLOTACION ILICITA DE YACIMIENTO MINERO Y OTROS MATERIALES"/>
    <s v=" EXPLOTACION ILICITA DE YACIMIENTO MINERO Y OTROS MATERIALES"/>
    <x v="1"/>
    <n v="4"/>
  </r>
  <r>
    <x v="4516"/>
    <n v="2015"/>
    <x v="3"/>
    <n v="8"/>
    <x v="7"/>
    <n v="5"/>
    <x v="0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4516"/>
    <n v="2015"/>
    <x v="3"/>
    <n v="8"/>
    <x v="7"/>
    <n v="5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516"/>
    <n v="2015"/>
    <x v="3"/>
    <n v="8"/>
    <x v="7"/>
    <n v="5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517"/>
    <n v="2015"/>
    <x v="3"/>
    <n v="8"/>
    <x v="7"/>
    <n v="6"/>
    <x v="1"/>
    <n v="5"/>
    <x v="0"/>
    <x v="0"/>
    <n v="5209"/>
    <x v="279"/>
    <s v="ARTICULO 332"/>
    <x v="6"/>
    <x v="0"/>
    <s v="ARTICULO 332. CONTAMINACION AMBIENTAL"/>
    <s v=" CONTAMINACION AMBIENTAL"/>
    <x v="1"/>
    <n v="1"/>
  </r>
  <r>
    <x v="4517"/>
    <n v="2015"/>
    <x v="3"/>
    <n v="8"/>
    <x v="7"/>
    <n v="6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17"/>
    <n v="2015"/>
    <x v="3"/>
    <n v="8"/>
    <x v="7"/>
    <n v="6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517"/>
    <n v="2015"/>
    <x v="3"/>
    <n v="8"/>
    <x v="7"/>
    <n v="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517"/>
    <n v="2015"/>
    <x v="3"/>
    <n v="8"/>
    <x v="7"/>
    <n v="6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4517"/>
    <n v="2015"/>
    <x v="3"/>
    <n v="8"/>
    <x v="7"/>
    <n v="6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17"/>
    <n v="2015"/>
    <x v="3"/>
    <n v="8"/>
    <x v="7"/>
    <n v="6"/>
    <x v="1"/>
    <n v="66"/>
    <x v="20"/>
    <x v="0"/>
    <n v="66088"/>
    <x v="394"/>
    <s v="ARTICULO 338"/>
    <x v="4"/>
    <x v="0"/>
    <s v="ARTICULO 338. EXPLOTACION ILICITA DE YACIMIENTO MINERO Y OTROS MATERIALES"/>
    <s v=" EXPLOTACION ILICITA DE YACIMIENTO MINERO Y OTROS MATERIALES"/>
    <x v="1"/>
    <n v="1"/>
  </r>
  <r>
    <x v="4517"/>
    <n v="2015"/>
    <x v="3"/>
    <n v="8"/>
    <x v="7"/>
    <n v="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517"/>
    <n v="2015"/>
    <x v="3"/>
    <n v="8"/>
    <x v="7"/>
    <n v="6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4517"/>
    <n v="2015"/>
    <x v="3"/>
    <n v="8"/>
    <x v="7"/>
    <n v="6"/>
    <x v="1"/>
    <n v="73"/>
    <x v="12"/>
    <x v="0"/>
    <n v="73504"/>
    <x v="474"/>
    <s v="ARTICULO 331"/>
    <x v="2"/>
    <x v="0"/>
    <s v="ARTICULO 331. DAÑOS EN LOS RECURSOS NATURALES"/>
    <s v=" DAÑOS EN LOS RECURSOS NATURALES"/>
    <x v="1"/>
    <n v="1"/>
  </r>
  <r>
    <x v="4517"/>
    <n v="2015"/>
    <x v="3"/>
    <n v="8"/>
    <x v="7"/>
    <n v="6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4518"/>
    <n v="2015"/>
    <x v="3"/>
    <n v="8"/>
    <x v="7"/>
    <n v="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18"/>
    <n v="2015"/>
    <x v="3"/>
    <n v="8"/>
    <x v="7"/>
    <n v="7"/>
    <x v="2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4518"/>
    <n v="2015"/>
    <x v="3"/>
    <n v="8"/>
    <x v="7"/>
    <n v="7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518"/>
    <n v="2015"/>
    <x v="3"/>
    <n v="8"/>
    <x v="7"/>
    <n v="7"/>
    <x v="2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18"/>
    <n v="2015"/>
    <x v="3"/>
    <n v="8"/>
    <x v="7"/>
    <n v="7"/>
    <x v="2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4519"/>
    <n v="2015"/>
    <x v="3"/>
    <n v="8"/>
    <x v="7"/>
    <n v="8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19"/>
    <n v="2015"/>
    <x v="3"/>
    <n v="8"/>
    <x v="7"/>
    <n v="8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519"/>
    <n v="2015"/>
    <x v="3"/>
    <n v="8"/>
    <x v="7"/>
    <n v="8"/>
    <x v="3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4519"/>
    <n v="2015"/>
    <x v="3"/>
    <n v="8"/>
    <x v="7"/>
    <n v="8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519"/>
    <n v="2015"/>
    <x v="3"/>
    <n v="8"/>
    <x v="7"/>
    <n v="8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519"/>
    <n v="2015"/>
    <x v="3"/>
    <n v="8"/>
    <x v="7"/>
    <n v="8"/>
    <x v="3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4519"/>
    <n v="2015"/>
    <x v="3"/>
    <n v="8"/>
    <x v="7"/>
    <n v="8"/>
    <x v="3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4520"/>
    <n v="2015"/>
    <x v="3"/>
    <n v="8"/>
    <x v="7"/>
    <n v="9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0"/>
    <n v="2015"/>
    <x v="3"/>
    <n v="8"/>
    <x v="7"/>
    <n v="9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520"/>
    <n v="2015"/>
    <x v="3"/>
    <n v="8"/>
    <x v="7"/>
    <n v="9"/>
    <x v="4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520"/>
    <n v="2015"/>
    <x v="3"/>
    <n v="8"/>
    <x v="7"/>
    <n v="9"/>
    <x v="4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4521"/>
    <n v="2015"/>
    <x v="3"/>
    <n v="8"/>
    <x v="7"/>
    <n v="1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1"/>
    <n v="2015"/>
    <x v="3"/>
    <n v="8"/>
    <x v="7"/>
    <n v="1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21"/>
    <n v="2015"/>
    <x v="3"/>
    <n v="8"/>
    <x v="7"/>
    <n v="10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21"/>
    <n v="2015"/>
    <x v="3"/>
    <n v="8"/>
    <x v="7"/>
    <n v="10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521"/>
    <n v="2015"/>
    <x v="3"/>
    <n v="8"/>
    <x v="7"/>
    <n v="10"/>
    <x v="5"/>
    <n v="85"/>
    <x v="3"/>
    <x v="2"/>
    <n v="85225"/>
    <x v="495"/>
    <s v="ARTICULO 338"/>
    <x v="4"/>
    <x v="0"/>
    <s v="ARTICULO 338. EXPLOTACION ILICITA DE YACIMIENTO MINERO Y OTROS MATERIALES"/>
    <s v=" EXPLOTACION ILICITA DE YACIMIENTO MINERO Y OTROS MATERIALES"/>
    <x v="1"/>
    <n v="1"/>
  </r>
  <r>
    <x v="4521"/>
    <n v="2015"/>
    <x v="3"/>
    <n v="8"/>
    <x v="7"/>
    <n v="10"/>
    <x v="5"/>
    <n v="19"/>
    <x v="26"/>
    <x v="4"/>
    <n v="19698"/>
    <x v="661"/>
    <s v="ARTICULO 332"/>
    <x v="6"/>
    <x v="0"/>
    <s v="ARTICULO 332. CONTAMINACION AMBIENTAL"/>
    <s v=" CONTAMINACION AMBIENTAL"/>
    <x v="0"/>
    <n v="1"/>
  </r>
  <r>
    <x v="4521"/>
    <n v="2015"/>
    <x v="3"/>
    <n v="8"/>
    <x v="7"/>
    <n v="1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1"/>
    <n v="2015"/>
    <x v="3"/>
    <n v="8"/>
    <x v="7"/>
    <n v="10"/>
    <x v="5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4521"/>
    <n v="2015"/>
    <x v="3"/>
    <n v="8"/>
    <x v="7"/>
    <n v="10"/>
    <x v="5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4521"/>
    <n v="2015"/>
    <x v="3"/>
    <n v="8"/>
    <x v="7"/>
    <n v="10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521"/>
    <n v="2015"/>
    <x v="3"/>
    <n v="8"/>
    <x v="7"/>
    <n v="1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22"/>
    <n v="2015"/>
    <x v="3"/>
    <n v="8"/>
    <x v="7"/>
    <n v="11"/>
    <x v="6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4522"/>
    <n v="2015"/>
    <x v="3"/>
    <n v="8"/>
    <x v="7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22"/>
    <n v="2015"/>
    <x v="3"/>
    <n v="8"/>
    <x v="7"/>
    <n v="1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22"/>
    <n v="2015"/>
    <x v="3"/>
    <n v="8"/>
    <x v="7"/>
    <n v="1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2"/>
    <n v="2015"/>
    <x v="3"/>
    <n v="8"/>
    <x v="7"/>
    <n v="11"/>
    <x v="6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4522"/>
    <n v="2015"/>
    <x v="3"/>
    <n v="8"/>
    <x v="7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2"/>
    <n v="2015"/>
    <x v="3"/>
    <n v="8"/>
    <x v="7"/>
    <n v="1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2"/>
    <n v="2015"/>
    <x v="3"/>
    <n v="8"/>
    <x v="7"/>
    <n v="11"/>
    <x v="6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522"/>
    <n v="2015"/>
    <x v="3"/>
    <n v="8"/>
    <x v="7"/>
    <n v="11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5"/>
  </r>
  <r>
    <x v="4522"/>
    <n v="2015"/>
    <x v="3"/>
    <n v="8"/>
    <x v="7"/>
    <n v="11"/>
    <x v="6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1"/>
    <n v="1"/>
  </r>
  <r>
    <x v="4522"/>
    <n v="2015"/>
    <x v="3"/>
    <n v="8"/>
    <x v="7"/>
    <n v="11"/>
    <x v="6"/>
    <n v="68"/>
    <x v="6"/>
    <x v="0"/>
    <n v="68655"/>
    <x v="206"/>
    <s v="ARTICULO 335"/>
    <x v="3"/>
    <x v="0"/>
    <s v="ARTICULO 335. ILICITA ACTIVIDAD DE PESCA"/>
    <s v=" ILICITA ACTIVIDAD DE PESCA"/>
    <x v="1"/>
    <n v="1"/>
  </r>
  <r>
    <x v="4523"/>
    <n v="2015"/>
    <x v="3"/>
    <n v="8"/>
    <x v="7"/>
    <n v="12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3"/>
    <n v="2015"/>
    <x v="3"/>
    <n v="8"/>
    <x v="7"/>
    <n v="12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3"/>
    <n v="2015"/>
    <x v="3"/>
    <n v="8"/>
    <x v="7"/>
    <n v="12"/>
    <x v="0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4523"/>
    <n v="2015"/>
    <x v="3"/>
    <n v="8"/>
    <x v="7"/>
    <n v="12"/>
    <x v="0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523"/>
    <n v="2015"/>
    <x v="3"/>
    <n v="8"/>
    <x v="7"/>
    <n v="12"/>
    <x v="0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4523"/>
    <n v="2015"/>
    <x v="3"/>
    <n v="8"/>
    <x v="7"/>
    <n v="12"/>
    <x v="0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524"/>
    <n v="2015"/>
    <x v="3"/>
    <n v="8"/>
    <x v="7"/>
    <n v="1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524"/>
    <n v="2015"/>
    <x v="3"/>
    <n v="8"/>
    <x v="7"/>
    <n v="1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24"/>
    <n v="2015"/>
    <x v="3"/>
    <n v="8"/>
    <x v="7"/>
    <n v="13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524"/>
    <n v="2015"/>
    <x v="3"/>
    <n v="8"/>
    <x v="7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4524"/>
    <n v="2015"/>
    <x v="3"/>
    <n v="8"/>
    <x v="7"/>
    <n v="13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4"/>
    <n v="2015"/>
    <x v="3"/>
    <n v="8"/>
    <x v="7"/>
    <n v="13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524"/>
    <n v="2015"/>
    <x v="3"/>
    <n v="8"/>
    <x v="7"/>
    <n v="13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4524"/>
    <n v="2015"/>
    <x v="3"/>
    <n v="8"/>
    <x v="7"/>
    <n v="13"/>
    <x v="1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24"/>
    <n v="2015"/>
    <x v="3"/>
    <n v="8"/>
    <x v="7"/>
    <n v="13"/>
    <x v="1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4524"/>
    <n v="2015"/>
    <x v="3"/>
    <n v="8"/>
    <x v="7"/>
    <n v="1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524"/>
    <n v="2015"/>
    <x v="3"/>
    <n v="8"/>
    <x v="7"/>
    <n v="1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524"/>
    <n v="2015"/>
    <x v="3"/>
    <n v="8"/>
    <x v="7"/>
    <n v="13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524"/>
    <n v="2015"/>
    <x v="3"/>
    <n v="8"/>
    <x v="7"/>
    <n v="13"/>
    <x v="1"/>
    <n v="73"/>
    <x v="12"/>
    <x v="0"/>
    <n v="73319"/>
    <x v="192"/>
    <s v="ARTICULO 332"/>
    <x v="6"/>
    <x v="0"/>
    <s v="ARTICULO 332. CONTAMINACION AMBIENTAL"/>
    <s v=" CONTAMINACION AMBIENTAL"/>
    <x v="0"/>
    <n v="1"/>
  </r>
  <r>
    <x v="4524"/>
    <n v="2015"/>
    <x v="3"/>
    <n v="8"/>
    <x v="7"/>
    <n v="1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4"/>
    <n v="2015"/>
    <x v="3"/>
    <n v="8"/>
    <x v="7"/>
    <n v="13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525"/>
    <n v="2015"/>
    <x v="3"/>
    <n v="8"/>
    <x v="7"/>
    <n v="14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525"/>
    <n v="2015"/>
    <x v="3"/>
    <n v="8"/>
    <x v="7"/>
    <n v="14"/>
    <x v="2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5"/>
    <n v="2015"/>
    <x v="3"/>
    <n v="8"/>
    <x v="7"/>
    <n v="14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4525"/>
    <n v="2015"/>
    <x v="3"/>
    <n v="8"/>
    <x v="7"/>
    <n v="14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525"/>
    <n v="2015"/>
    <x v="3"/>
    <n v="8"/>
    <x v="7"/>
    <n v="14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25"/>
    <n v="2015"/>
    <x v="3"/>
    <n v="8"/>
    <x v="7"/>
    <n v="14"/>
    <x v="2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1"/>
    <n v="1"/>
  </r>
  <r>
    <x v="4525"/>
    <n v="2015"/>
    <x v="3"/>
    <n v="8"/>
    <x v="7"/>
    <n v="14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526"/>
    <n v="2015"/>
    <x v="3"/>
    <n v="8"/>
    <x v="7"/>
    <n v="15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26"/>
    <n v="2015"/>
    <x v="3"/>
    <n v="8"/>
    <x v="7"/>
    <n v="15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6"/>
    <n v="2015"/>
    <x v="3"/>
    <n v="8"/>
    <x v="7"/>
    <n v="15"/>
    <x v="3"/>
    <n v="19"/>
    <x v="26"/>
    <x v="4"/>
    <n v="19701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4526"/>
    <n v="2015"/>
    <x v="3"/>
    <n v="8"/>
    <x v="7"/>
    <n v="15"/>
    <x v="3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4526"/>
    <n v="2015"/>
    <x v="3"/>
    <n v="8"/>
    <x v="7"/>
    <n v="15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6"/>
    <n v="2015"/>
    <x v="3"/>
    <n v="8"/>
    <x v="7"/>
    <n v="15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526"/>
    <n v="2015"/>
    <x v="3"/>
    <n v="8"/>
    <x v="7"/>
    <n v="15"/>
    <x v="3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1"/>
    <n v="1"/>
  </r>
  <r>
    <x v="4527"/>
    <n v="2015"/>
    <x v="3"/>
    <n v="8"/>
    <x v="7"/>
    <n v="16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7"/>
    <n v="2015"/>
    <x v="3"/>
    <n v="8"/>
    <x v="7"/>
    <n v="16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28"/>
    <n v="2015"/>
    <x v="3"/>
    <n v="8"/>
    <x v="7"/>
    <n v="1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8"/>
    <n v="2015"/>
    <x v="3"/>
    <n v="8"/>
    <x v="7"/>
    <n v="17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28"/>
    <n v="2015"/>
    <x v="3"/>
    <n v="8"/>
    <x v="7"/>
    <n v="17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529"/>
    <n v="2015"/>
    <x v="3"/>
    <n v="8"/>
    <x v="7"/>
    <n v="18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29"/>
    <n v="2015"/>
    <x v="3"/>
    <n v="8"/>
    <x v="7"/>
    <n v="18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529"/>
    <n v="2015"/>
    <x v="3"/>
    <n v="8"/>
    <x v="7"/>
    <n v="1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29"/>
    <n v="2015"/>
    <x v="3"/>
    <n v="8"/>
    <x v="7"/>
    <n v="18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529"/>
    <n v="2015"/>
    <x v="3"/>
    <n v="8"/>
    <x v="7"/>
    <n v="18"/>
    <x v="6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529"/>
    <n v="2015"/>
    <x v="3"/>
    <n v="8"/>
    <x v="7"/>
    <n v="1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29"/>
    <n v="2015"/>
    <x v="3"/>
    <n v="8"/>
    <x v="7"/>
    <n v="18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529"/>
    <n v="2015"/>
    <x v="3"/>
    <n v="8"/>
    <x v="7"/>
    <n v="18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4530"/>
    <n v="2015"/>
    <x v="3"/>
    <n v="8"/>
    <x v="7"/>
    <n v="19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4530"/>
    <n v="2015"/>
    <x v="3"/>
    <n v="8"/>
    <x v="7"/>
    <n v="1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30"/>
    <n v="2015"/>
    <x v="3"/>
    <n v="8"/>
    <x v="7"/>
    <n v="1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530"/>
    <n v="2015"/>
    <x v="3"/>
    <n v="8"/>
    <x v="7"/>
    <n v="19"/>
    <x v="0"/>
    <n v="18"/>
    <x v="29"/>
    <x v="3"/>
    <n v="18753"/>
    <x v="524"/>
    <s v="ARTICULO 336"/>
    <x v="0"/>
    <x v="0"/>
    <s v="ARTICULO 336. CAZA ILEGAL"/>
    <s v=" CAZA ILEGAL"/>
    <x v="0"/>
    <n v="1"/>
  </r>
  <r>
    <x v="4530"/>
    <n v="2015"/>
    <x v="3"/>
    <n v="8"/>
    <x v="7"/>
    <n v="19"/>
    <x v="0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4530"/>
    <n v="2015"/>
    <x v="3"/>
    <n v="8"/>
    <x v="7"/>
    <n v="1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30"/>
    <n v="2015"/>
    <x v="3"/>
    <n v="8"/>
    <x v="7"/>
    <n v="1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30"/>
    <n v="2015"/>
    <x v="3"/>
    <n v="8"/>
    <x v="7"/>
    <n v="19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2"/>
  </r>
  <r>
    <x v="4530"/>
    <n v="2015"/>
    <x v="3"/>
    <n v="8"/>
    <x v="7"/>
    <n v="19"/>
    <x v="0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4530"/>
    <n v="2015"/>
    <x v="3"/>
    <n v="8"/>
    <x v="7"/>
    <n v="19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30"/>
    <n v="2015"/>
    <x v="3"/>
    <n v="8"/>
    <x v="7"/>
    <n v="19"/>
    <x v="0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4531"/>
    <n v="2015"/>
    <x v="3"/>
    <n v="8"/>
    <x v="7"/>
    <n v="2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531"/>
    <n v="2015"/>
    <x v="3"/>
    <n v="8"/>
    <x v="7"/>
    <n v="20"/>
    <x v="1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1"/>
    <n v="1"/>
  </r>
  <r>
    <x v="4531"/>
    <n v="2015"/>
    <x v="3"/>
    <n v="8"/>
    <x v="7"/>
    <n v="20"/>
    <x v="1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2"/>
  </r>
  <r>
    <x v="4531"/>
    <n v="2015"/>
    <x v="3"/>
    <n v="8"/>
    <x v="7"/>
    <n v="20"/>
    <x v="1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4531"/>
    <n v="2015"/>
    <x v="3"/>
    <n v="8"/>
    <x v="7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31"/>
    <n v="2015"/>
    <x v="3"/>
    <n v="8"/>
    <x v="7"/>
    <n v="20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531"/>
    <n v="2015"/>
    <x v="3"/>
    <n v="8"/>
    <x v="7"/>
    <n v="20"/>
    <x v="1"/>
    <n v="25"/>
    <x v="5"/>
    <x v="0"/>
    <n v="25592"/>
    <x v="771"/>
    <s v="ARTICULO 331"/>
    <x v="2"/>
    <x v="0"/>
    <s v="ARTICULO 331. DAÑOS EN LOS RECURSOS NATURALES"/>
    <s v=" DAÑOS EN LOS RECURSOS NATURALES"/>
    <x v="0"/>
    <n v="1"/>
  </r>
  <r>
    <x v="4531"/>
    <n v="2015"/>
    <x v="3"/>
    <n v="8"/>
    <x v="7"/>
    <n v="20"/>
    <x v="1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4531"/>
    <n v="2015"/>
    <x v="3"/>
    <n v="8"/>
    <x v="7"/>
    <n v="20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4531"/>
    <n v="2015"/>
    <x v="3"/>
    <n v="8"/>
    <x v="7"/>
    <n v="20"/>
    <x v="1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4532"/>
    <n v="2015"/>
    <x v="3"/>
    <n v="8"/>
    <x v="7"/>
    <n v="2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32"/>
    <n v="2015"/>
    <x v="3"/>
    <n v="8"/>
    <x v="7"/>
    <n v="21"/>
    <x v="2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4532"/>
    <n v="2015"/>
    <x v="3"/>
    <n v="8"/>
    <x v="7"/>
    <n v="21"/>
    <x v="2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4532"/>
    <n v="2015"/>
    <x v="3"/>
    <n v="8"/>
    <x v="7"/>
    <n v="21"/>
    <x v="2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4532"/>
    <n v="2015"/>
    <x v="3"/>
    <n v="8"/>
    <x v="7"/>
    <n v="21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4532"/>
    <n v="2015"/>
    <x v="3"/>
    <n v="8"/>
    <x v="7"/>
    <n v="2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32"/>
    <n v="2015"/>
    <x v="3"/>
    <n v="8"/>
    <x v="7"/>
    <n v="21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532"/>
    <n v="2015"/>
    <x v="3"/>
    <n v="8"/>
    <x v="7"/>
    <n v="21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4532"/>
    <n v="2015"/>
    <x v="3"/>
    <n v="8"/>
    <x v="7"/>
    <n v="21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532"/>
    <n v="2015"/>
    <x v="3"/>
    <n v="8"/>
    <x v="7"/>
    <n v="2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32"/>
    <n v="2015"/>
    <x v="3"/>
    <n v="8"/>
    <x v="7"/>
    <n v="21"/>
    <x v="2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4532"/>
    <n v="2015"/>
    <x v="3"/>
    <n v="8"/>
    <x v="7"/>
    <n v="21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4532"/>
    <n v="2015"/>
    <x v="3"/>
    <n v="8"/>
    <x v="7"/>
    <n v="21"/>
    <x v="2"/>
    <n v="76"/>
    <x v="8"/>
    <x v="4"/>
    <n v="76869"/>
    <x v="836"/>
    <s v="ARTICULO 331"/>
    <x v="2"/>
    <x v="0"/>
    <s v="ARTICULO 331. DAÑOS EN LOS RECURSOS NATURALES"/>
    <s v=" DAÑOS EN LOS RECURSOS NATURALES"/>
    <x v="1"/>
    <n v="1"/>
  </r>
  <r>
    <x v="4533"/>
    <n v="2015"/>
    <x v="3"/>
    <n v="8"/>
    <x v="7"/>
    <n v="2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33"/>
    <n v="2015"/>
    <x v="3"/>
    <n v="8"/>
    <x v="7"/>
    <n v="22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33"/>
    <n v="2015"/>
    <x v="3"/>
    <n v="8"/>
    <x v="7"/>
    <n v="22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33"/>
    <n v="2015"/>
    <x v="3"/>
    <n v="8"/>
    <x v="7"/>
    <n v="22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533"/>
    <n v="2015"/>
    <x v="3"/>
    <n v="8"/>
    <x v="7"/>
    <n v="22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2"/>
  </r>
  <r>
    <x v="4533"/>
    <n v="2015"/>
    <x v="3"/>
    <n v="8"/>
    <x v="7"/>
    <n v="22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33"/>
    <n v="2015"/>
    <x v="3"/>
    <n v="8"/>
    <x v="7"/>
    <n v="22"/>
    <x v="3"/>
    <n v="25"/>
    <x v="5"/>
    <x v="0"/>
    <n v="25326"/>
    <x v="188"/>
    <s v="ARTICULO 331"/>
    <x v="2"/>
    <x v="0"/>
    <s v="ARTICULO 331. DAÑOS EN LOS RECURSOS NATURALES"/>
    <s v=" DAÑOS EN LOS RECURSOS NATURALES"/>
    <x v="1"/>
    <n v="1"/>
  </r>
  <r>
    <x v="4533"/>
    <n v="2015"/>
    <x v="3"/>
    <n v="8"/>
    <x v="7"/>
    <n v="22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2"/>
  </r>
  <r>
    <x v="4534"/>
    <n v="2015"/>
    <x v="3"/>
    <n v="8"/>
    <x v="7"/>
    <n v="23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34"/>
    <n v="2015"/>
    <x v="3"/>
    <n v="8"/>
    <x v="7"/>
    <n v="2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34"/>
    <n v="2015"/>
    <x v="3"/>
    <n v="8"/>
    <x v="7"/>
    <n v="23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35"/>
    <n v="2015"/>
    <x v="3"/>
    <n v="8"/>
    <x v="7"/>
    <n v="24"/>
    <x v="5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535"/>
    <n v="2015"/>
    <x v="3"/>
    <n v="8"/>
    <x v="7"/>
    <n v="24"/>
    <x v="5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4536"/>
    <n v="2015"/>
    <x v="3"/>
    <n v="8"/>
    <x v="7"/>
    <n v="25"/>
    <x v="6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1"/>
    <n v="1"/>
  </r>
  <r>
    <x v="4536"/>
    <n v="2015"/>
    <x v="3"/>
    <n v="8"/>
    <x v="7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36"/>
    <n v="2015"/>
    <x v="3"/>
    <n v="8"/>
    <x v="7"/>
    <n v="25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36"/>
    <n v="2015"/>
    <x v="3"/>
    <n v="8"/>
    <x v="7"/>
    <n v="25"/>
    <x v="6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536"/>
    <n v="2015"/>
    <x v="3"/>
    <n v="8"/>
    <x v="7"/>
    <n v="25"/>
    <x v="6"/>
    <n v="27"/>
    <x v="21"/>
    <x v="4"/>
    <n v="27787"/>
    <x v="197"/>
    <s v="ARTICULO 331"/>
    <x v="2"/>
    <x v="0"/>
    <s v="ARTICULO 331. DAÑOS EN LOS RECURSOS NATURALES"/>
    <s v=" DAÑOS EN LOS RECURSOS NATURALES"/>
    <x v="0"/>
    <n v="1"/>
  </r>
  <r>
    <x v="4536"/>
    <n v="2015"/>
    <x v="3"/>
    <n v="8"/>
    <x v="7"/>
    <n v="2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36"/>
    <n v="2015"/>
    <x v="3"/>
    <n v="8"/>
    <x v="7"/>
    <n v="25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536"/>
    <n v="2015"/>
    <x v="3"/>
    <n v="8"/>
    <x v="7"/>
    <n v="25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536"/>
    <n v="2015"/>
    <x v="3"/>
    <n v="8"/>
    <x v="7"/>
    <n v="25"/>
    <x v="6"/>
    <n v="52"/>
    <x v="15"/>
    <x v="4"/>
    <n v="52835"/>
    <x v="519"/>
    <s v="ARTICULO 332"/>
    <x v="6"/>
    <x v="0"/>
    <s v="ARTICULO 332. CONTAMINACION AMBIENTAL"/>
    <s v=" CONTAMINACION AMBIENTAL"/>
    <x v="0"/>
    <n v="6"/>
  </r>
  <r>
    <x v="4537"/>
    <n v="2015"/>
    <x v="3"/>
    <n v="8"/>
    <x v="7"/>
    <n v="2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537"/>
    <n v="2015"/>
    <x v="3"/>
    <n v="8"/>
    <x v="7"/>
    <n v="26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537"/>
    <n v="2015"/>
    <x v="3"/>
    <n v="8"/>
    <x v="7"/>
    <n v="26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537"/>
    <n v="2015"/>
    <x v="3"/>
    <n v="8"/>
    <x v="7"/>
    <n v="26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537"/>
    <n v="2015"/>
    <x v="3"/>
    <n v="8"/>
    <x v="7"/>
    <n v="26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4537"/>
    <n v="2015"/>
    <x v="3"/>
    <n v="8"/>
    <x v="7"/>
    <n v="26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37"/>
    <n v="2015"/>
    <x v="3"/>
    <n v="8"/>
    <x v="7"/>
    <n v="2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37"/>
    <n v="2015"/>
    <x v="3"/>
    <n v="8"/>
    <x v="7"/>
    <n v="26"/>
    <x v="0"/>
    <n v="47"/>
    <x v="23"/>
    <x v="1"/>
    <n v="47001"/>
    <x v="217"/>
    <s v="ARTICULO 332A"/>
    <x v="6"/>
    <x v="0"/>
    <s v="ARTICULO 332A. CONTAMINACION AMBIENTAL POR RESIDUOS SOLIDOS PELIGROSOS"/>
    <s v=" CONTAMINACION AMBIENTAL POR RESIDUOS SOLIDOS PELIGROSOS"/>
    <x v="0"/>
    <n v="1"/>
  </r>
  <r>
    <x v="4537"/>
    <n v="2015"/>
    <x v="3"/>
    <n v="8"/>
    <x v="7"/>
    <n v="26"/>
    <x v="0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4537"/>
    <n v="2015"/>
    <x v="3"/>
    <n v="8"/>
    <x v="7"/>
    <n v="26"/>
    <x v="0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4537"/>
    <n v="2015"/>
    <x v="3"/>
    <n v="8"/>
    <x v="7"/>
    <n v="26"/>
    <x v="0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4538"/>
    <n v="2015"/>
    <x v="3"/>
    <n v="8"/>
    <x v="7"/>
    <n v="2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38"/>
    <n v="2015"/>
    <x v="3"/>
    <n v="8"/>
    <x v="7"/>
    <n v="27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538"/>
    <n v="2015"/>
    <x v="3"/>
    <n v="8"/>
    <x v="7"/>
    <n v="27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538"/>
    <n v="2015"/>
    <x v="3"/>
    <n v="8"/>
    <x v="7"/>
    <n v="27"/>
    <x v="1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538"/>
    <n v="2015"/>
    <x v="3"/>
    <n v="8"/>
    <x v="7"/>
    <n v="27"/>
    <x v="1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4538"/>
    <n v="2015"/>
    <x v="3"/>
    <n v="8"/>
    <x v="7"/>
    <n v="27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38"/>
    <n v="2015"/>
    <x v="3"/>
    <n v="8"/>
    <x v="7"/>
    <n v="27"/>
    <x v="1"/>
    <n v="50"/>
    <x v="14"/>
    <x v="2"/>
    <n v="50110"/>
    <x v="590"/>
    <s v="ARTICULO 336"/>
    <x v="0"/>
    <x v="0"/>
    <s v="ARTICULO 336. CAZA ILEGAL"/>
    <s v=" CAZA ILEGAL"/>
    <x v="1"/>
    <n v="1"/>
  </r>
  <r>
    <x v="4538"/>
    <n v="2015"/>
    <x v="3"/>
    <n v="8"/>
    <x v="7"/>
    <n v="27"/>
    <x v="1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4538"/>
    <n v="2015"/>
    <x v="3"/>
    <n v="8"/>
    <x v="7"/>
    <n v="27"/>
    <x v="1"/>
    <n v="54"/>
    <x v="2"/>
    <x v="0"/>
    <n v="54245"/>
    <x v="71"/>
    <s v="ARTICULO 331"/>
    <x v="2"/>
    <x v="0"/>
    <s v="ARTICULO 331. DAÑOS EN LOS RECURSOS NATURALES"/>
    <s v=" DAÑOS EN LOS RECURSOS NATURALES"/>
    <x v="1"/>
    <n v="1"/>
  </r>
  <r>
    <x v="4538"/>
    <n v="2015"/>
    <x v="3"/>
    <n v="8"/>
    <x v="7"/>
    <n v="27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538"/>
    <n v="2015"/>
    <x v="3"/>
    <n v="8"/>
    <x v="7"/>
    <n v="27"/>
    <x v="1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4538"/>
    <n v="2015"/>
    <x v="3"/>
    <n v="8"/>
    <x v="7"/>
    <n v="27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4539"/>
    <n v="2015"/>
    <x v="3"/>
    <n v="8"/>
    <x v="7"/>
    <n v="2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539"/>
    <n v="2015"/>
    <x v="3"/>
    <n v="8"/>
    <x v="7"/>
    <n v="28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539"/>
    <n v="2015"/>
    <x v="3"/>
    <n v="8"/>
    <x v="7"/>
    <n v="28"/>
    <x v="2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539"/>
    <n v="2015"/>
    <x v="3"/>
    <n v="8"/>
    <x v="7"/>
    <n v="28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539"/>
    <n v="2015"/>
    <x v="3"/>
    <n v="8"/>
    <x v="7"/>
    <n v="28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539"/>
    <n v="2015"/>
    <x v="3"/>
    <n v="8"/>
    <x v="7"/>
    <n v="28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539"/>
    <n v="2015"/>
    <x v="3"/>
    <n v="8"/>
    <x v="7"/>
    <n v="28"/>
    <x v="2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0"/>
    <n v="1"/>
  </r>
  <r>
    <x v="4539"/>
    <n v="2015"/>
    <x v="3"/>
    <n v="8"/>
    <x v="7"/>
    <n v="28"/>
    <x v="2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4539"/>
    <n v="2015"/>
    <x v="3"/>
    <n v="8"/>
    <x v="7"/>
    <n v="28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4539"/>
    <n v="2015"/>
    <x v="3"/>
    <n v="8"/>
    <x v="7"/>
    <n v="2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39"/>
    <n v="2015"/>
    <x v="3"/>
    <n v="8"/>
    <x v="7"/>
    <n v="28"/>
    <x v="2"/>
    <n v="25"/>
    <x v="5"/>
    <x v="0"/>
    <n v="25326"/>
    <x v="188"/>
    <s v="ARTICULO 331"/>
    <x v="2"/>
    <x v="0"/>
    <s v="ARTICULO 331. DAÑOS EN LOS RECURSOS NATURALES"/>
    <s v=" DAÑOS EN LOS RECURSOS NATURALES"/>
    <x v="1"/>
    <n v="1"/>
  </r>
  <r>
    <x v="4539"/>
    <n v="2015"/>
    <x v="3"/>
    <n v="8"/>
    <x v="7"/>
    <n v="28"/>
    <x v="2"/>
    <n v="25"/>
    <x v="5"/>
    <x v="0"/>
    <n v="25326"/>
    <x v="188"/>
    <s v="ARTICULO 338"/>
    <x v="4"/>
    <x v="0"/>
    <s v="ARTICULO 338. EXPLOTACION ILICITA DE YACIMIENTO MINERO Y OTROS MATERIALES"/>
    <s v=" EXPLOTACION ILICITA DE YACIMIENTO MINERO Y OTROS MATERIALES"/>
    <x v="1"/>
    <n v="1"/>
  </r>
  <r>
    <x v="4539"/>
    <n v="2015"/>
    <x v="3"/>
    <n v="8"/>
    <x v="7"/>
    <n v="28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539"/>
    <n v="2015"/>
    <x v="3"/>
    <n v="8"/>
    <x v="7"/>
    <n v="28"/>
    <x v="2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39"/>
    <n v="2015"/>
    <x v="3"/>
    <n v="8"/>
    <x v="7"/>
    <n v="28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39"/>
    <n v="2015"/>
    <x v="3"/>
    <n v="8"/>
    <x v="7"/>
    <n v="28"/>
    <x v="2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4539"/>
    <n v="2015"/>
    <x v="3"/>
    <n v="8"/>
    <x v="7"/>
    <n v="28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540"/>
    <n v="2015"/>
    <x v="3"/>
    <n v="8"/>
    <x v="7"/>
    <n v="2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40"/>
    <n v="2015"/>
    <x v="3"/>
    <n v="8"/>
    <x v="7"/>
    <n v="29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40"/>
    <n v="2015"/>
    <x v="3"/>
    <n v="8"/>
    <x v="7"/>
    <n v="29"/>
    <x v="3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4540"/>
    <n v="2015"/>
    <x v="3"/>
    <n v="8"/>
    <x v="7"/>
    <n v="29"/>
    <x v="3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4541"/>
    <n v="2015"/>
    <x v="3"/>
    <n v="8"/>
    <x v="7"/>
    <n v="30"/>
    <x v="4"/>
    <n v="15"/>
    <x v="22"/>
    <x v="0"/>
    <n v="15531"/>
    <x v="405"/>
    <s v="ARTICULO 338"/>
    <x v="4"/>
    <x v="0"/>
    <s v="ARTICULO 338. EXPLOTACION ILICITA DE YACIMIENTO MINERO Y OTROS MATERIALES"/>
    <s v=" EXPLOTACION ILICITA DE YACIMIENTO MINERO Y OTROS MATERIALES"/>
    <x v="0"/>
    <n v="1"/>
  </r>
  <r>
    <x v="4541"/>
    <n v="2015"/>
    <x v="3"/>
    <n v="8"/>
    <x v="7"/>
    <n v="30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541"/>
    <n v="2015"/>
    <x v="3"/>
    <n v="8"/>
    <x v="7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541"/>
    <n v="2015"/>
    <x v="3"/>
    <n v="8"/>
    <x v="7"/>
    <n v="30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541"/>
    <n v="2015"/>
    <x v="3"/>
    <n v="8"/>
    <x v="7"/>
    <n v="30"/>
    <x v="4"/>
    <n v="66"/>
    <x v="20"/>
    <x v="0"/>
    <n v="66440"/>
    <x v="502"/>
    <s v="ARTICULO 331"/>
    <x v="2"/>
    <x v="0"/>
    <s v="ARTICULO 331. DAÑOS EN LOS RECURSOS NATURALES"/>
    <s v=" DAÑOS EN LOS RECURSOS NATURALES"/>
    <x v="0"/>
    <n v="1"/>
  </r>
  <r>
    <x v="4541"/>
    <n v="2015"/>
    <x v="3"/>
    <n v="8"/>
    <x v="7"/>
    <n v="30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41"/>
    <n v="2015"/>
    <x v="3"/>
    <n v="8"/>
    <x v="7"/>
    <n v="30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541"/>
    <n v="2015"/>
    <x v="3"/>
    <n v="8"/>
    <x v="7"/>
    <n v="30"/>
    <x v="4"/>
    <n v="68"/>
    <x v="6"/>
    <x v="0"/>
    <n v="68235"/>
    <x v="493"/>
    <s v="ARTICULO 338"/>
    <x v="4"/>
    <x v="0"/>
    <s v="ARTICULO 338. EXPLOTACION ILICITA DE YACIMIENTO MINERO Y OTROS MATERIALES"/>
    <s v=" EXPLOTACION ILICITA DE YACIMIENTO MINERO Y OTROS MATERIALES"/>
    <x v="1"/>
    <n v="1"/>
  </r>
  <r>
    <x v="4541"/>
    <n v="2015"/>
    <x v="3"/>
    <n v="8"/>
    <x v="7"/>
    <n v="30"/>
    <x v="4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4542"/>
    <n v="2015"/>
    <x v="3"/>
    <n v="8"/>
    <x v="7"/>
    <n v="3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542"/>
    <n v="2015"/>
    <x v="3"/>
    <n v="8"/>
    <x v="7"/>
    <n v="3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542"/>
    <n v="2015"/>
    <x v="3"/>
    <n v="8"/>
    <x v="7"/>
    <n v="3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42"/>
    <n v="2015"/>
    <x v="3"/>
    <n v="8"/>
    <x v="7"/>
    <n v="31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542"/>
    <n v="2015"/>
    <x v="3"/>
    <n v="8"/>
    <x v="7"/>
    <n v="31"/>
    <x v="5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4543"/>
    <n v="2015"/>
    <x v="3"/>
    <n v="9"/>
    <x v="8"/>
    <n v="1"/>
    <x v="6"/>
    <n v="15"/>
    <x v="22"/>
    <x v="0"/>
    <n v="15162"/>
    <x v="616"/>
    <s v="ARTICULO 331"/>
    <x v="2"/>
    <x v="0"/>
    <s v="ARTICULO 331. DAÑOS EN LOS RECURSOS NATURALES"/>
    <s v=" DAÑOS EN LOS RECURSOS NATURALES"/>
    <x v="1"/>
    <n v="1"/>
  </r>
  <r>
    <x v="4543"/>
    <n v="2015"/>
    <x v="3"/>
    <n v="9"/>
    <x v="8"/>
    <n v="1"/>
    <x v="6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4543"/>
    <n v="2015"/>
    <x v="3"/>
    <n v="9"/>
    <x v="8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43"/>
    <n v="2015"/>
    <x v="3"/>
    <n v="9"/>
    <x v="8"/>
    <n v="1"/>
    <x v="6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43"/>
    <n v="2015"/>
    <x v="3"/>
    <n v="9"/>
    <x v="8"/>
    <n v="1"/>
    <x v="6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543"/>
    <n v="2015"/>
    <x v="3"/>
    <n v="9"/>
    <x v="8"/>
    <n v="1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543"/>
    <n v="2015"/>
    <x v="3"/>
    <n v="9"/>
    <x v="8"/>
    <n v="1"/>
    <x v="6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543"/>
    <n v="2015"/>
    <x v="3"/>
    <n v="9"/>
    <x v="8"/>
    <n v="1"/>
    <x v="6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4543"/>
    <n v="2015"/>
    <x v="3"/>
    <n v="9"/>
    <x v="8"/>
    <n v="1"/>
    <x v="6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544"/>
    <n v="2015"/>
    <x v="3"/>
    <n v="9"/>
    <x v="8"/>
    <n v="2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544"/>
    <n v="2015"/>
    <x v="3"/>
    <n v="9"/>
    <x v="8"/>
    <n v="2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44"/>
    <n v="2015"/>
    <x v="3"/>
    <n v="9"/>
    <x v="8"/>
    <n v="2"/>
    <x v="0"/>
    <n v="15"/>
    <x v="22"/>
    <x v="0"/>
    <n v="15808"/>
    <x v="769"/>
    <s v="ARTICULO 331"/>
    <x v="2"/>
    <x v="0"/>
    <s v="ARTICULO 331. DAÑOS EN LOS RECURSOS NATURALES"/>
    <s v=" DAÑOS EN LOS RECURSOS NATURALES"/>
    <x v="1"/>
    <n v="1"/>
  </r>
  <r>
    <x v="4544"/>
    <n v="2015"/>
    <x v="3"/>
    <n v="9"/>
    <x v="8"/>
    <n v="2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4544"/>
    <n v="2015"/>
    <x v="3"/>
    <n v="9"/>
    <x v="8"/>
    <n v="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544"/>
    <n v="2015"/>
    <x v="3"/>
    <n v="9"/>
    <x v="8"/>
    <n v="2"/>
    <x v="0"/>
    <n v="23"/>
    <x v="11"/>
    <x v="1"/>
    <n v="23660"/>
    <x v="57"/>
    <s v="ARTICULO 331"/>
    <x v="2"/>
    <x v="0"/>
    <s v="ARTICULO 331. DAÑOS EN LOS RECURSOS NATURALES"/>
    <s v=" DAÑOS EN LOS RECURSOS NATURALES"/>
    <x v="0"/>
    <n v="1"/>
  </r>
  <r>
    <x v="4544"/>
    <n v="2015"/>
    <x v="3"/>
    <n v="9"/>
    <x v="8"/>
    <n v="2"/>
    <x v="0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544"/>
    <n v="2015"/>
    <x v="3"/>
    <n v="9"/>
    <x v="8"/>
    <n v="2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544"/>
    <n v="2015"/>
    <x v="3"/>
    <n v="9"/>
    <x v="8"/>
    <n v="2"/>
    <x v="0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544"/>
    <n v="2015"/>
    <x v="3"/>
    <n v="9"/>
    <x v="8"/>
    <n v="2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4544"/>
    <n v="2015"/>
    <x v="3"/>
    <n v="9"/>
    <x v="8"/>
    <n v="2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4545"/>
    <n v="2015"/>
    <x v="3"/>
    <n v="9"/>
    <x v="8"/>
    <n v="3"/>
    <x v="1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4545"/>
    <n v="2015"/>
    <x v="3"/>
    <n v="9"/>
    <x v="8"/>
    <n v="3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4545"/>
    <n v="2015"/>
    <x v="3"/>
    <n v="9"/>
    <x v="8"/>
    <n v="3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4545"/>
    <n v="2015"/>
    <x v="3"/>
    <n v="9"/>
    <x v="8"/>
    <n v="3"/>
    <x v="1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4545"/>
    <n v="2015"/>
    <x v="3"/>
    <n v="9"/>
    <x v="8"/>
    <n v="3"/>
    <x v="1"/>
    <n v="15"/>
    <x v="22"/>
    <x v="0"/>
    <n v="15507"/>
    <x v="456"/>
    <s v="ARTICULO 336"/>
    <x v="0"/>
    <x v="0"/>
    <s v="ARTICULO 336. CAZA ILEGAL"/>
    <s v=" CAZA ILEGAL"/>
    <x v="1"/>
    <n v="1"/>
  </r>
  <r>
    <x v="4545"/>
    <n v="2015"/>
    <x v="3"/>
    <n v="9"/>
    <x v="8"/>
    <n v="3"/>
    <x v="1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4545"/>
    <n v="2015"/>
    <x v="3"/>
    <n v="9"/>
    <x v="8"/>
    <n v="3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45"/>
    <n v="2015"/>
    <x v="3"/>
    <n v="9"/>
    <x v="8"/>
    <n v="3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4545"/>
    <n v="2015"/>
    <x v="3"/>
    <n v="9"/>
    <x v="8"/>
    <n v="3"/>
    <x v="1"/>
    <n v="41"/>
    <x v="24"/>
    <x v="0"/>
    <n v="41770"/>
    <x v="841"/>
    <s v="ARTICULO 331"/>
    <x v="2"/>
    <x v="0"/>
    <s v="ARTICULO 331. DAÑOS EN LOS RECURSOS NATURALES"/>
    <s v=" DAÑOS EN LOS RECURSOS NATURALES"/>
    <x v="1"/>
    <n v="1"/>
  </r>
  <r>
    <x v="4545"/>
    <n v="2015"/>
    <x v="3"/>
    <n v="9"/>
    <x v="8"/>
    <n v="3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545"/>
    <n v="2015"/>
    <x v="3"/>
    <n v="9"/>
    <x v="8"/>
    <n v="3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545"/>
    <n v="2015"/>
    <x v="3"/>
    <n v="9"/>
    <x v="8"/>
    <n v="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2"/>
  </r>
  <r>
    <x v="4545"/>
    <n v="2015"/>
    <x v="3"/>
    <n v="9"/>
    <x v="8"/>
    <n v="3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546"/>
    <n v="2015"/>
    <x v="3"/>
    <n v="9"/>
    <x v="8"/>
    <n v="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46"/>
    <n v="2015"/>
    <x v="3"/>
    <n v="9"/>
    <x v="8"/>
    <n v="4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4546"/>
    <n v="2015"/>
    <x v="3"/>
    <n v="9"/>
    <x v="8"/>
    <n v="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546"/>
    <n v="2015"/>
    <x v="3"/>
    <n v="9"/>
    <x v="8"/>
    <n v="4"/>
    <x v="2"/>
    <n v="19"/>
    <x v="26"/>
    <x v="4"/>
    <n v="19137"/>
    <x v="660"/>
    <s v="ARTICULO 331"/>
    <x v="2"/>
    <x v="0"/>
    <s v="ARTICULO 331. DAÑOS EN LOS RECURSOS NATURALES"/>
    <s v=" DAÑOS EN LOS RECURSOS NATURALES"/>
    <x v="0"/>
    <n v="2"/>
  </r>
  <r>
    <x v="4546"/>
    <n v="2015"/>
    <x v="3"/>
    <n v="9"/>
    <x v="8"/>
    <n v="4"/>
    <x v="2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546"/>
    <n v="2015"/>
    <x v="3"/>
    <n v="9"/>
    <x v="8"/>
    <n v="4"/>
    <x v="2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4546"/>
    <n v="2015"/>
    <x v="3"/>
    <n v="9"/>
    <x v="8"/>
    <n v="4"/>
    <x v="2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4546"/>
    <n v="2015"/>
    <x v="3"/>
    <n v="9"/>
    <x v="8"/>
    <n v="4"/>
    <x v="2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4546"/>
    <n v="2015"/>
    <x v="3"/>
    <n v="9"/>
    <x v="8"/>
    <n v="4"/>
    <x v="2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4546"/>
    <n v="2015"/>
    <x v="3"/>
    <n v="9"/>
    <x v="8"/>
    <n v="4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547"/>
    <n v="2015"/>
    <x v="3"/>
    <n v="9"/>
    <x v="8"/>
    <n v="5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548"/>
    <n v="2015"/>
    <x v="3"/>
    <n v="9"/>
    <x v="8"/>
    <n v="6"/>
    <x v="4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1"/>
    <n v="1"/>
  </r>
  <r>
    <x v="4548"/>
    <n v="2015"/>
    <x v="3"/>
    <n v="9"/>
    <x v="8"/>
    <n v="6"/>
    <x v="4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548"/>
    <n v="2015"/>
    <x v="3"/>
    <n v="9"/>
    <x v="8"/>
    <n v="6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48"/>
    <n v="2015"/>
    <x v="3"/>
    <n v="9"/>
    <x v="8"/>
    <n v="6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48"/>
    <n v="2015"/>
    <x v="3"/>
    <n v="9"/>
    <x v="8"/>
    <n v="6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49"/>
    <n v="2015"/>
    <x v="3"/>
    <n v="9"/>
    <x v="8"/>
    <n v="7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549"/>
    <n v="2015"/>
    <x v="3"/>
    <n v="9"/>
    <x v="8"/>
    <n v="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49"/>
    <n v="2015"/>
    <x v="3"/>
    <n v="9"/>
    <x v="8"/>
    <n v="7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549"/>
    <n v="2015"/>
    <x v="3"/>
    <n v="9"/>
    <x v="8"/>
    <n v="7"/>
    <x v="5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4549"/>
    <n v="2015"/>
    <x v="3"/>
    <n v="9"/>
    <x v="8"/>
    <n v="7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49"/>
    <n v="2015"/>
    <x v="3"/>
    <n v="9"/>
    <x v="8"/>
    <n v="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49"/>
    <n v="2015"/>
    <x v="3"/>
    <n v="9"/>
    <x v="8"/>
    <n v="7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49"/>
    <n v="2015"/>
    <x v="3"/>
    <n v="9"/>
    <x v="8"/>
    <n v="7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550"/>
    <n v="2015"/>
    <x v="3"/>
    <n v="9"/>
    <x v="8"/>
    <n v="8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0"/>
    <n v="2015"/>
    <x v="3"/>
    <n v="9"/>
    <x v="8"/>
    <n v="8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550"/>
    <n v="2015"/>
    <x v="3"/>
    <n v="9"/>
    <x v="8"/>
    <n v="8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4550"/>
    <n v="2015"/>
    <x v="3"/>
    <n v="9"/>
    <x v="8"/>
    <n v="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50"/>
    <n v="2015"/>
    <x v="3"/>
    <n v="9"/>
    <x v="8"/>
    <n v="8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551"/>
    <n v="2015"/>
    <x v="3"/>
    <n v="9"/>
    <x v="8"/>
    <n v="9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1"/>
    <n v="2015"/>
    <x v="3"/>
    <n v="9"/>
    <x v="8"/>
    <n v="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51"/>
    <n v="2015"/>
    <x v="3"/>
    <n v="9"/>
    <x v="8"/>
    <n v="9"/>
    <x v="0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4551"/>
    <n v="2015"/>
    <x v="3"/>
    <n v="9"/>
    <x v="8"/>
    <n v="9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551"/>
    <n v="2015"/>
    <x v="3"/>
    <n v="9"/>
    <x v="8"/>
    <n v="9"/>
    <x v="0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1"/>
    <n v="1"/>
  </r>
  <r>
    <x v="4551"/>
    <n v="2015"/>
    <x v="3"/>
    <n v="9"/>
    <x v="8"/>
    <n v="9"/>
    <x v="0"/>
    <n v="41"/>
    <x v="24"/>
    <x v="0"/>
    <n v="41306"/>
    <x v="690"/>
    <s v="ARTICULO 331"/>
    <x v="2"/>
    <x v="0"/>
    <s v="ARTICULO 331. DAÑOS EN LOS RECURSOS NATURALES"/>
    <s v=" DAÑOS EN LOS RECURSOS NATURALES"/>
    <x v="0"/>
    <n v="1"/>
  </r>
  <r>
    <x v="4551"/>
    <n v="2015"/>
    <x v="3"/>
    <n v="9"/>
    <x v="8"/>
    <n v="9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551"/>
    <n v="2015"/>
    <x v="3"/>
    <n v="9"/>
    <x v="8"/>
    <n v="9"/>
    <x v="0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4552"/>
    <n v="2015"/>
    <x v="3"/>
    <n v="9"/>
    <x v="8"/>
    <n v="1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52"/>
    <n v="2015"/>
    <x v="3"/>
    <n v="9"/>
    <x v="8"/>
    <n v="10"/>
    <x v="1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4552"/>
    <n v="2015"/>
    <x v="3"/>
    <n v="9"/>
    <x v="8"/>
    <n v="10"/>
    <x v="1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4552"/>
    <n v="2015"/>
    <x v="3"/>
    <n v="9"/>
    <x v="8"/>
    <n v="10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52"/>
    <n v="2015"/>
    <x v="3"/>
    <n v="9"/>
    <x v="8"/>
    <n v="10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552"/>
    <n v="2015"/>
    <x v="3"/>
    <n v="9"/>
    <x v="8"/>
    <n v="10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552"/>
    <n v="2015"/>
    <x v="3"/>
    <n v="9"/>
    <x v="8"/>
    <n v="10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552"/>
    <n v="2015"/>
    <x v="3"/>
    <n v="9"/>
    <x v="8"/>
    <n v="1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52"/>
    <n v="2015"/>
    <x v="3"/>
    <n v="9"/>
    <x v="8"/>
    <n v="10"/>
    <x v="1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4553"/>
    <n v="2015"/>
    <x v="3"/>
    <n v="9"/>
    <x v="8"/>
    <n v="11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3"/>
    <n v="2015"/>
    <x v="3"/>
    <n v="9"/>
    <x v="8"/>
    <n v="11"/>
    <x v="2"/>
    <n v="13"/>
    <x v="1"/>
    <x v="1"/>
    <n v="13001"/>
    <x v="46"/>
    <s v="ARTICULO 331"/>
    <x v="2"/>
    <x v="0"/>
    <s v="ARTICULO 331. DAÑOS EN LOS RECURSOS NATURALES"/>
    <s v=" DAÑOS EN LOS RECURSOS NATURALES"/>
    <x v="1"/>
    <n v="1"/>
  </r>
  <r>
    <x v="4553"/>
    <n v="2015"/>
    <x v="3"/>
    <n v="9"/>
    <x v="8"/>
    <n v="1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53"/>
    <n v="2015"/>
    <x v="3"/>
    <n v="9"/>
    <x v="8"/>
    <n v="1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53"/>
    <n v="2015"/>
    <x v="3"/>
    <n v="9"/>
    <x v="8"/>
    <n v="11"/>
    <x v="2"/>
    <n v="25"/>
    <x v="5"/>
    <x v="0"/>
    <n v="25754"/>
    <x v="285"/>
    <s v="ARTICULO 331"/>
    <x v="2"/>
    <x v="0"/>
    <s v="ARTICULO 331. DAÑOS EN LOS RECURSOS NATURALES"/>
    <s v=" DAÑOS EN LOS RECURSOS NATURALES"/>
    <x v="1"/>
    <n v="1"/>
  </r>
  <r>
    <x v="4553"/>
    <n v="2015"/>
    <x v="3"/>
    <n v="9"/>
    <x v="8"/>
    <n v="11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553"/>
    <n v="2015"/>
    <x v="3"/>
    <n v="9"/>
    <x v="8"/>
    <n v="1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553"/>
    <n v="2015"/>
    <x v="3"/>
    <n v="9"/>
    <x v="8"/>
    <n v="11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553"/>
    <n v="2015"/>
    <x v="3"/>
    <n v="9"/>
    <x v="8"/>
    <n v="11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53"/>
    <n v="2015"/>
    <x v="3"/>
    <n v="9"/>
    <x v="8"/>
    <n v="11"/>
    <x v="2"/>
    <n v="52"/>
    <x v="15"/>
    <x v="4"/>
    <n v="52835"/>
    <x v="519"/>
    <s v="ARTICULO 332"/>
    <x v="6"/>
    <x v="0"/>
    <s v="ARTICULO 332. CONTAMINACION AMBIENTAL"/>
    <s v=" CONTAMINACION AMBIENTAL"/>
    <x v="0"/>
    <n v="5"/>
  </r>
  <r>
    <x v="4553"/>
    <n v="2015"/>
    <x v="3"/>
    <n v="9"/>
    <x v="8"/>
    <n v="11"/>
    <x v="2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4553"/>
    <n v="2015"/>
    <x v="3"/>
    <n v="9"/>
    <x v="8"/>
    <n v="11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554"/>
    <n v="2015"/>
    <x v="3"/>
    <n v="9"/>
    <x v="8"/>
    <n v="12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4"/>
    <n v="2015"/>
    <x v="3"/>
    <n v="9"/>
    <x v="8"/>
    <n v="12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554"/>
    <n v="2015"/>
    <x v="3"/>
    <n v="9"/>
    <x v="8"/>
    <n v="12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54"/>
    <n v="2015"/>
    <x v="3"/>
    <n v="9"/>
    <x v="8"/>
    <n v="12"/>
    <x v="3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1"/>
    <n v="1"/>
  </r>
  <r>
    <x v="4554"/>
    <n v="2015"/>
    <x v="3"/>
    <n v="9"/>
    <x v="8"/>
    <n v="12"/>
    <x v="3"/>
    <n v="54"/>
    <x v="2"/>
    <x v="0"/>
    <n v="54874"/>
    <x v="294"/>
    <s v="ARTICULO 332"/>
    <x v="6"/>
    <x v="0"/>
    <s v="ARTICULO 332. CONTAMINACION AMBIENTAL"/>
    <s v=" CONTAMINACION AMBIENTAL"/>
    <x v="0"/>
    <n v="1"/>
  </r>
  <r>
    <x v="4554"/>
    <n v="2015"/>
    <x v="3"/>
    <n v="9"/>
    <x v="8"/>
    <n v="12"/>
    <x v="3"/>
    <n v="66"/>
    <x v="20"/>
    <x v="0"/>
    <n v="66001"/>
    <x v="178"/>
    <s v="ARTICULO 336"/>
    <x v="0"/>
    <x v="0"/>
    <s v="ARTICULO 336. CAZA ILEGAL"/>
    <s v=" CAZA ILEGAL"/>
    <x v="1"/>
    <n v="1"/>
  </r>
  <r>
    <x v="4554"/>
    <n v="2015"/>
    <x v="3"/>
    <n v="9"/>
    <x v="8"/>
    <n v="12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554"/>
    <n v="2015"/>
    <x v="3"/>
    <n v="9"/>
    <x v="8"/>
    <n v="12"/>
    <x v="3"/>
    <n v="70"/>
    <x v="32"/>
    <x v="1"/>
    <n v="70713"/>
    <x v="727"/>
    <s v="ARTICULO 338"/>
    <x v="4"/>
    <x v="0"/>
    <s v="ARTICULO 338. EXPLOTACION ILICITA DE YACIMIENTO MINERO Y OTROS MATERIALES"/>
    <s v=" EXPLOTACION ILICITA DE YACIMIENTO MINERO Y OTROS MATERIALES"/>
    <x v="1"/>
    <n v="1"/>
  </r>
  <r>
    <x v="4554"/>
    <n v="2015"/>
    <x v="3"/>
    <n v="9"/>
    <x v="8"/>
    <n v="12"/>
    <x v="3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4555"/>
    <n v="2015"/>
    <x v="3"/>
    <n v="9"/>
    <x v="8"/>
    <n v="13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55"/>
    <n v="2015"/>
    <x v="3"/>
    <n v="9"/>
    <x v="8"/>
    <n v="13"/>
    <x v="4"/>
    <n v="19"/>
    <x v="26"/>
    <x v="4"/>
    <n v="19548"/>
    <x v="663"/>
    <s v="ARTICULO 331"/>
    <x v="2"/>
    <x v="0"/>
    <s v="ARTICULO 331. DAÑOS EN LOS RECURSOS NATURALES"/>
    <s v=" DAÑOS EN LOS RECURSOS NATURALES"/>
    <x v="0"/>
    <n v="1"/>
  </r>
  <r>
    <x v="4555"/>
    <n v="2015"/>
    <x v="3"/>
    <n v="9"/>
    <x v="8"/>
    <n v="13"/>
    <x v="4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4555"/>
    <n v="2015"/>
    <x v="3"/>
    <n v="9"/>
    <x v="8"/>
    <n v="13"/>
    <x v="4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4555"/>
    <n v="2015"/>
    <x v="3"/>
    <n v="9"/>
    <x v="8"/>
    <n v="13"/>
    <x v="4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55"/>
    <n v="2015"/>
    <x v="3"/>
    <n v="9"/>
    <x v="8"/>
    <n v="13"/>
    <x v="4"/>
    <n v="68"/>
    <x v="6"/>
    <x v="0"/>
    <n v="68298"/>
    <x v="673"/>
    <s v="ARTICULO 331"/>
    <x v="2"/>
    <x v="0"/>
    <s v="ARTICULO 331. DAÑOS EN LOS RECURSOS NATURALES"/>
    <s v=" DAÑOS EN LOS RECURSOS NATURALES"/>
    <x v="0"/>
    <n v="1"/>
  </r>
  <r>
    <x v="4556"/>
    <n v="2015"/>
    <x v="3"/>
    <n v="9"/>
    <x v="8"/>
    <n v="14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56"/>
    <n v="2015"/>
    <x v="3"/>
    <n v="9"/>
    <x v="8"/>
    <n v="14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4556"/>
    <n v="2015"/>
    <x v="3"/>
    <n v="9"/>
    <x v="8"/>
    <n v="14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556"/>
    <n v="2015"/>
    <x v="3"/>
    <n v="9"/>
    <x v="8"/>
    <n v="14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4556"/>
    <n v="2015"/>
    <x v="3"/>
    <n v="9"/>
    <x v="8"/>
    <n v="14"/>
    <x v="5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1"/>
    <n v="1"/>
  </r>
  <r>
    <x v="4556"/>
    <n v="2015"/>
    <x v="3"/>
    <n v="9"/>
    <x v="8"/>
    <n v="14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556"/>
    <n v="2015"/>
    <x v="3"/>
    <n v="9"/>
    <x v="8"/>
    <n v="14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556"/>
    <n v="2015"/>
    <x v="3"/>
    <n v="9"/>
    <x v="8"/>
    <n v="14"/>
    <x v="5"/>
    <n v="68"/>
    <x v="6"/>
    <x v="0"/>
    <n v="68679"/>
    <x v="209"/>
    <s v="ARTICULO 331"/>
    <x v="2"/>
    <x v="0"/>
    <s v="ARTICULO 331. DAÑOS EN LOS RECURSOS NATURALES"/>
    <s v=" DAÑOS EN LOS RECURSOS NATURALES"/>
    <x v="1"/>
    <n v="1"/>
  </r>
  <r>
    <x v="4556"/>
    <n v="2015"/>
    <x v="3"/>
    <n v="9"/>
    <x v="8"/>
    <n v="14"/>
    <x v="5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557"/>
    <n v="2015"/>
    <x v="3"/>
    <n v="9"/>
    <x v="8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57"/>
    <n v="2015"/>
    <x v="3"/>
    <n v="9"/>
    <x v="8"/>
    <n v="15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7"/>
    <n v="2015"/>
    <x v="3"/>
    <n v="9"/>
    <x v="8"/>
    <n v="15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557"/>
    <n v="2015"/>
    <x v="3"/>
    <n v="9"/>
    <x v="8"/>
    <n v="15"/>
    <x v="6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557"/>
    <n v="2015"/>
    <x v="3"/>
    <n v="9"/>
    <x v="8"/>
    <n v="15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4557"/>
    <n v="2015"/>
    <x v="3"/>
    <n v="9"/>
    <x v="8"/>
    <n v="1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57"/>
    <n v="2015"/>
    <x v="3"/>
    <n v="9"/>
    <x v="8"/>
    <n v="15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557"/>
    <n v="2015"/>
    <x v="3"/>
    <n v="9"/>
    <x v="8"/>
    <n v="15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557"/>
    <n v="2015"/>
    <x v="3"/>
    <n v="9"/>
    <x v="8"/>
    <n v="15"/>
    <x v="6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4557"/>
    <n v="2015"/>
    <x v="3"/>
    <n v="9"/>
    <x v="8"/>
    <n v="15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57"/>
    <n v="2015"/>
    <x v="3"/>
    <n v="9"/>
    <x v="8"/>
    <n v="15"/>
    <x v="6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4558"/>
    <n v="2015"/>
    <x v="3"/>
    <n v="9"/>
    <x v="8"/>
    <n v="16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558"/>
    <n v="2015"/>
    <x v="3"/>
    <n v="9"/>
    <x v="8"/>
    <n v="1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58"/>
    <n v="2015"/>
    <x v="3"/>
    <n v="9"/>
    <x v="8"/>
    <n v="16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558"/>
    <n v="2015"/>
    <x v="3"/>
    <n v="9"/>
    <x v="8"/>
    <n v="16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558"/>
    <n v="2015"/>
    <x v="3"/>
    <n v="9"/>
    <x v="8"/>
    <n v="16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558"/>
    <n v="2015"/>
    <x v="3"/>
    <n v="9"/>
    <x v="8"/>
    <n v="16"/>
    <x v="0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558"/>
    <n v="2015"/>
    <x v="3"/>
    <n v="9"/>
    <x v="8"/>
    <n v="16"/>
    <x v="0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4558"/>
    <n v="2015"/>
    <x v="3"/>
    <n v="9"/>
    <x v="8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558"/>
    <n v="2015"/>
    <x v="3"/>
    <n v="9"/>
    <x v="8"/>
    <n v="16"/>
    <x v="0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4558"/>
    <n v="2015"/>
    <x v="3"/>
    <n v="9"/>
    <x v="8"/>
    <n v="16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558"/>
    <n v="2015"/>
    <x v="3"/>
    <n v="9"/>
    <x v="8"/>
    <n v="16"/>
    <x v="0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1"/>
    <n v="1"/>
  </r>
  <r>
    <x v="4559"/>
    <n v="2015"/>
    <x v="3"/>
    <n v="9"/>
    <x v="8"/>
    <n v="1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59"/>
    <n v="2015"/>
    <x v="3"/>
    <n v="9"/>
    <x v="8"/>
    <n v="1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59"/>
    <n v="2015"/>
    <x v="3"/>
    <n v="9"/>
    <x v="8"/>
    <n v="17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59"/>
    <n v="2015"/>
    <x v="3"/>
    <n v="9"/>
    <x v="8"/>
    <n v="17"/>
    <x v="1"/>
    <n v="23"/>
    <x v="11"/>
    <x v="1"/>
    <n v="23350"/>
    <x v="89"/>
    <s v="ARTICULO 335"/>
    <x v="3"/>
    <x v="0"/>
    <s v="ARTICULO 335. ILICITA ACTIVIDAD DE PESCA"/>
    <s v=" ILICITA ACTIVIDAD DE PESCA"/>
    <x v="0"/>
    <n v="1"/>
  </r>
  <r>
    <x v="4559"/>
    <n v="2015"/>
    <x v="3"/>
    <n v="9"/>
    <x v="8"/>
    <n v="17"/>
    <x v="1"/>
    <n v="25"/>
    <x v="5"/>
    <x v="0"/>
    <n v="25754"/>
    <x v="285"/>
    <s v="ARTICULO 331"/>
    <x v="2"/>
    <x v="0"/>
    <s v="ARTICULO 331. DAÑOS EN LOS RECURSOS NATURALES"/>
    <s v=" DAÑOS EN LOS RECURSOS NATURALES"/>
    <x v="1"/>
    <n v="1"/>
  </r>
  <r>
    <x v="4559"/>
    <n v="2015"/>
    <x v="3"/>
    <n v="9"/>
    <x v="8"/>
    <n v="17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559"/>
    <n v="2015"/>
    <x v="3"/>
    <n v="9"/>
    <x v="8"/>
    <n v="17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4559"/>
    <n v="2015"/>
    <x v="3"/>
    <n v="9"/>
    <x v="8"/>
    <n v="17"/>
    <x v="1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4559"/>
    <n v="2015"/>
    <x v="3"/>
    <n v="9"/>
    <x v="8"/>
    <n v="17"/>
    <x v="1"/>
    <n v="68"/>
    <x v="6"/>
    <x v="0"/>
    <n v="68705"/>
    <x v="15"/>
    <s v="ARTICULO 331"/>
    <x v="2"/>
    <x v="0"/>
    <s v="ARTICULO 331. DAÑOS EN LOS RECURSOS NATURALES"/>
    <s v=" DAÑOS EN LOS RECURSOS NATURALES"/>
    <x v="1"/>
    <n v="1"/>
  </r>
  <r>
    <x v="4559"/>
    <n v="2015"/>
    <x v="3"/>
    <n v="9"/>
    <x v="8"/>
    <n v="17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4560"/>
    <n v="2015"/>
    <x v="3"/>
    <n v="9"/>
    <x v="8"/>
    <n v="1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560"/>
    <n v="2015"/>
    <x v="3"/>
    <n v="9"/>
    <x v="8"/>
    <n v="18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60"/>
    <n v="2015"/>
    <x v="3"/>
    <n v="9"/>
    <x v="8"/>
    <n v="18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560"/>
    <n v="2015"/>
    <x v="3"/>
    <n v="9"/>
    <x v="8"/>
    <n v="18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4560"/>
    <n v="2015"/>
    <x v="3"/>
    <n v="9"/>
    <x v="8"/>
    <n v="18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560"/>
    <n v="2015"/>
    <x v="3"/>
    <n v="9"/>
    <x v="8"/>
    <n v="18"/>
    <x v="2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560"/>
    <n v="2015"/>
    <x v="3"/>
    <n v="9"/>
    <x v="8"/>
    <n v="18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561"/>
    <n v="2015"/>
    <x v="3"/>
    <n v="9"/>
    <x v="8"/>
    <n v="19"/>
    <x v="3"/>
    <n v="5"/>
    <x v="0"/>
    <x v="0"/>
    <n v="5113"/>
    <x v="9"/>
    <s v="ARTICULO 332"/>
    <x v="6"/>
    <x v="0"/>
    <s v="ARTICULO 332. CONTAMINACION AMBIENTAL"/>
    <s v=" CONTAMINACION AMBIENTAL"/>
    <x v="1"/>
    <n v="1"/>
  </r>
  <r>
    <x v="4561"/>
    <n v="2015"/>
    <x v="3"/>
    <n v="9"/>
    <x v="8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61"/>
    <n v="2015"/>
    <x v="3"/>
    <n v="9"/>
    <x v="8"/>
    <n v="19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561"/>
    <n v="2015"/>
    <x v="3"/>
    <n v="9"/>
    <x v="8"/>
    <n v="19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4561"/>
    <n v="2015"/>
    <x v="3"/>
    <n v="9"/>
    <x v="8"/>
    <n v="19"/>
    <x v="3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61"/>
    <n v="2015"/>
    <x v="3"/>
    <n v="9"/>
    <x v="8"/>
    <n v="19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61"/>
    <n v="2015"/>
    <x v="3"/>
    <n v="9"/>
    <x v="8"/>
    <n v="19"/>
    <x v="3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4562"/>
    <n v="2015"/>
    <x v="3"/>
    <n v="9"/>
    <x v="8"/>
    <n v="20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562"/>
    <n v="2015"/>
    <x v="3"/>
    <n v="9"/>
    <x v="8"/>
    <n v="20"/>
    <x v="4"/>
    <n v="41"/>
    <x v="24"/>
    <x v="0"/>
    <n v="41078"/>
    <x v="703"/>
    <s v="ARTICULO 335"/>
    <x v="3"/>
    <x v="0"/>
    <s v="ARTICULO 335. ILICITA ACTIVIDAD DE PESCA"/>
    <s v=" ILICITA ACTIVIDAD DE PESCA"/>
    <x v="1"/>
    <n v="1"/>
  </r>
  <r>
    <x v="4562"/>
    <n v="2015"/>
    <x v="3"/>
    <n v="9"/>
    <x v="8"/>
    <n v="20"/>
    <x v="4"/>
    <n v="41"/>
    <x v="24"/>
    <x v="0"/>
    <n v="41078"/>
    <x v="703"/>
    <s v="ARTICULO 335"/>
    <x v="3"/>
    <x v="0"/>
    <s v="ARTICULO 335. ILICITA ACTIVIDAD DE PESCA"/>
    <s v=" ILICITA ACTIVIDAD DE PESCA"/>
    <x v="0"/>
    <n v="1"/>
  </r>
  <r>
    <x v="4563"/>
    <n v="2015"/>
    <x v="3"/>
    <n v="9"/>
    <x v="8"/>
    <n v="2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63"/>
    <n v="2015"/>
    <x v="3"/>
    <n v="9"/>
    <x v="8"/>
    <n v="21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563"/>
    <n v="2015"/>
    <x v="3"/>
    <n v="9"/>
    <x v="8"/>
    <n v="21"/>
    <x v="5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4563"/>
    <n v="2015"/>
    <x v="3"/>
    <n v="9"/>
    <x v="8"/>
    <n v="21"/>
    <x v="5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4563"/>
    <n v="2015"/>
    <x v="3"/>
    <n v="9"/>
    <x v="8"/>
    <n v="21"/>
    <x v="5"/>
    <n v="20"/>
    <x v="16"/>
    <x v="1"/>
    <n v="20011"/>
    <x v="513"/>
    <s v="ARTICULO 331"/>
    <x v="2"/>
    <x v="0"/>
    <s v="ARTICULO 331. DAÑOS EN LOS RECURSOS NATURALES"/>
    <s v=" DAÑOS EN LOS RECURSOS NATURALES"/>
    <x v="1"/>
    <n v="1"/>
  </r>
  <r>
    <x v="4563"/>
    <n v="2015"/>
    <x v="3"/>
    <n v="9"/>
    <x v="8"/>
    <n v="21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564"/>
    <n v="2015"/>
    <x v="3"/>
    <n v="9"/>
    <x v="8"/>
    <n v="2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64"/>
    <n v="2015"/>
    <x v="3"/>
    <n v="9"/>
    <x v="8"/>
    <n v="22"/>
    <x v="6"/>
    <n v="20"/>
    <x v="16"/>
    <x v="1"/>
    <n v="20710"/>
    <x v="239"/>
    <s v="ARTICULO 331"/>
    <x v="2"/>
    <x v="0"/>
    <s v="ARTICULO 331. DAÑOS EN LOS RECURSOS NATURALES"/>
    <s v=" DAÑOS EN LOS RECURSOS NATURALES"/>
    <x v="0"/>
    <n v="1"/>
  </r>
  <r>
    <x v="4564"/>
    <n v="2015"/>
    <x v="3"/>
    <n v="9"/>
    <x v="8"/>
    <n v="22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564"/>
    <n v="2015"/>
    <x v="3"/>
    <n v="9"/>
    <x v="8"/>
    <n v="22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564"/>
    <n v="2015"/>
    <x v="3"/>
    <n v="9"/>
    <x v="8"/>
    <n v="22"/>
    <x v="6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4564"/>
    <n v="2015"/>
    <x v="3"/>
    <n v="9"/>
    <x v="8"/>
    <n v="22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564"/>
    <n v="2015"/>
    <x v="3"/>
    <n v="9"/>
    <x v="8"/>
    <n v="22"/>
    <x v="6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4564"/>
    <n v="2015"/>
    <x v="3"/>
    <n v="9"/>
    <x v="8"/>
    <n v="2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65"/>
    <n v="2015"/>
    <x v="3"/>
    <n v="9"/>
    <x v="8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565"/>
    <n v="2015"/>
    <x v="3"/>
    <n v="9"/>
    <x v="8"/>
    <n v="23"/>
    <x v="0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4565"/>
    <n v="2015"/>
    <x v="3"/>
    <n v="9"/>
    <x v="8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565"/>
    <n v="2015"/>
    <x v="3"/>
    <n v="9"/>
    <x v="8"/>
    <n v="23"/>
    <x v="0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65"/>
    <n v="2015"/>
    <x v="3"/>
    <n v="9"/>
    <x v="8"/>
    <n v="23"/>
    <x v="0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566"/>
    <n v="2015"/>
    <x v="3"/>
    <n v="9"/>
    <x v="8"/>
    <n v="24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566"/>
    <n v="2015"/>
    <x v="3"/>
    <n v="9"/>
    <x v="8"/>
    <n v="2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566"/>
    <n v="2015"/>
    <x v="3"/>
    <n v="9"/>
    <x v="8"/>
    <n v="24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4566"/>
    <n v="2015"/>
    <x v="3"/>
    <n v="9"/>
    <x v="8"/>
    <n v="24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566"/>
    <n v="2015"/>
    <x v="3"/>
    <n v="9"/>
    <x v="8"/>
    <n v="24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4566"/>
    <n v="2015"/>
    <x v="3"/>
    <n v="9"/>
    <x v="8"/>
    <n v="24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66"/>
    <n v="2015"/>
    <x v="3"/>
    <n v="9"/>
    <x v="8"/>
    <n v="2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566"/>
    <n v="2015"/>
    <x v="3"/>
    <n v="9"/>
    <x v="8"/>
    <n v="24"/>
    <x v="1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566"/>
    <n v="2015"/>
    <x v="3"/>
    <n v="9"/>
    <x v="8"/>
    <n v="2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66"/>
    <n v="2015"/>
    <x v="3"/>
    <n v="9"/>
    <x v="8"/>
    <n v="24"/>
    <x v="1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566"/>
    <n v="2015"/>
    <x v="3"/>
    <n v="9"/>
    <x v="8"/>
    <n v="24"/>
    <x v="1"/>
    <n v="25"/>
    <x v="5"/>
    <x v="0"/>
    <n v="25473"/>
    <x v="327"/>
    <s v="ARTICULO 332"/>
    <x v="6"/>
    <x v="0"/>
    <s v="ARTICULO 332. CONTAMINACION AMBIENTAL"/>
    <s v=" CONTAMINACION AMBIENTAL"/>
    <x v="1"/>
    <n v="1"/>
  </r>
  <r>
    <x v="4566"/>
    <n v="2015"/>
    <x v="3"/>
    <n v="9"/>
    <x v="8"/>
    <n v="24"/>
    <x v="1"/>
    <n v="54"/>
    <x v="2"/>
    <x v="0"/>
    <n v="54109"/>
    <x v="336"/>
    <s v="ARTICULO 331"/>
    <x v="2"/>
    <x v="0"/>
    <s v="ARTICULO 331. DAÑOS EN LOS RECURSOS NATURALES"/>
    <s v=" DAÑOS EN LOS RECURSOS NATURALES"/>
    <x v="0"/>
    <n v="2"/>
  </r>
  <r>
    <x v="4566"/>
    <n v="2015"/>
    <x v="3"/>
    <n v="9"/>
    <x v="8"/>
    <n v="24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4"/>
  </r>
  <r>
    <x v="4566"/>
    <n v="2015"/>
    <x v="3"/>
    <n v="9"/>
    <x v="8"/>
    <n v="24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566"/>
    <n v="2015"/>
    <x v="3"/>
    <n v="9"/>
    <x v="8"/>
    <n v="24"/>
    <x v="1"/>
    <n v="68"/>
    <x v="6"/>
    <x v="0"/>
    <n v="68081"/>
    <x v="119"/>
    <s v="ARTICULO 332A"/>
    <x v="6"/>
    <x v="0"/>
    <s v="ARTICULO 332A. CONTAMINACION AMBIENTAL POR RESIDUOS SOLIDOS PELIGROSOS"/>
    <s v=" CONTAMINACION AMBIENTAL POR RESIDUOS SOLIDOS PELIGROSOS"/>
    <x v="0"/>
    <n v="1"/>
  </r>
  <r>
    <x v="4566"/>
    <n v="2015"/>
    <x v="3"/>
    <n v="9"/>
    <x v="8"/>
    <n v="24"/>
    <x v="1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2"/>
  </r>
  <r>
    <x v="4566"/>
    <n v="2015"/>
    <x v="3"/>
    <n v="9"/>
    <x v="8"/>
    <n v="24"/>
    <x v="1"/>
    <n v="73"/>
    <x v="12"/>
    <x v="0"/>
    <n v="73624"/>
    <x v="202"/>
    <s v="ARTICULO 331"/>
    <x v="2"/>
    <x v="0"/>
    <s v="ARTICULO 331. DAÑOS EN LOS RECURSOS NATURALES"/>
    <s v=" DAÑOS EN LOS RECURSOS NATURALES"/>
    <x v="0"/>
    <n v="2"/>
  </r>
  <r>
    <x v="4567"/>
    <n v="2015"/>
    <x v="3"/>
    <n v="9"/>
    <x v="8"/>
    <n v="2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67"/>
    <n v="2015"/>
    <x v="3"/>
    <n v="9"/>
    <x v="8"/>
    <n v="25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567"/>
    <n v="2015"/>
    <x v="3"/>
    <n v="9"/>
    <x v="8"/>
    <n v="25"/>
    <x v="2"/>
    <n v="27"/>
    <x v="21"/>
    <x v="4"/>
    <n v="27075"/>
    <x v="707"/>
    <s v="ARTICULO 331"/>
    <x v="2"/>
    <x v="0"/>
    <s v="ARTICULO 331. DAÑOS EN LOS RECURSOS NATURALES"/>
    <s v=" DAÑOS EN LOS RECURSOS NATURALES"/>
    <x v="0"/>
    <n v="1"/>
  </r>
  <r>
    <x v="4567"/>
    <n v="2015"/>
    <x v="3"/>
    <n v="9"/>
    <x v="8"/>
    <n v="25"/>
    <x v="2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567"/>
    <n v="2015"/>
    <x v="3"/>
    <n v="9"/>
    <x v="8"/>
    <n v="25"/>
    <x v="2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567"/>
    <n v="2015"/>
    <x v="3"/>
    <n v="9"/>
    <x v="8"/>
    <n v="25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568"/>
    <n v="2015"/>
    <x v="3"/>
    <n v="9"/>
    <x v="8"/>
    <n v="26"/>
    <x v="3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68"/>
    <n v="2015"/>
    <x v="3"/>
    <n v="9"/>
    <x v="8"/>
    <n v="26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68"/>
    <n v="2015"/>
    <x v="3"/>
    <n v="9"/>
    <x v="8"/>
    <n v="26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68"/>
    <n v="2015"/>
    <x v="3"/>
    <n v="9"/>
    <x v="8"/>
    <n v="2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568"/>
    <n v="2015"/>
    <x v="3"/>
    <n v="9"/>
    <x v="8"/>
    <n v="26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68"/>
    <n v="2015"/>
    <x v="3"/>
    <n v="9"/>
    <x v="8"/>
    <n v="26"/>
    <x v="3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4568"/>
    <n v="2015"/>
    <x v="3"/>
    <n v="9"/>
    <x v="8"/>
    <n v="26"/>
    <x v="3"/>
    <n v="66"/>
    <x v="20"/>
    <x v="0"/>
    <n v="66001"/>
    <x v="178"/>
    <s v="ARTICULO 335"/>
    <x v="3"/>
    <x v="0"/>
    <s v="ARTICULO 335. ILICITA ACTIVIDAD DE PESCA"/>
    <s v=" ILICITA ACTIVIDAD DE PESCA"/>
    <x v="1"/>
    <n v="1"/>
  </r>
  <r>
    <x v="4569"/>
    <n v="2015"/>
    <x v="3"/>
    <n v="9"/>
    <x v="8"/>
    <n v="27"/>
    <x v="4"/>
    <n v="13"/>
    <x v="1"/>
    <x v="1"/>
    <n v="13810"/>
    <x v="754"/>
    <s v="ARTICULO 338"/>
    <x v="4"/>
    <x v="0"/>
    <s v="ARTICULO 338. EXPLOTACION ILICITA DE YACIMIENTO MINERO Y OTROS MATERIALES"/>
    <s v=" EXPLOTACION ILICITA DE YACIMIENTO MINERO Y OTROS MATERIALES"/>
    <x v="1"/>
    <n v="1"/>
  </r>
  <r>
    <x v="4569"/>
    <n v="2015"/>
    <x v="3"/>
    <n v="9"/>
    <x v="8"/>
    <n v="27"/>
    <x v="4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4569"/>
    <n v="2015"/>
    <x v="3"/>
    <n v="9"/>
    <x v="8"/>
    <n v="27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570"/>
    <n v="2015"/>
    <x v="3"/>
    <n v="9"/>
    <x v="8"/>
    <n v="28"/>
    <x v="5"/>
    <n v="73"/>
    <x v="12"/>
    <x v="0"/>
    <n v="73024"/>
    <x v="893"/>
    <s v="ARTICULO 331"/>
    <x v="2"/>
    <x v="0"/>
    <s v="ARTICULO 331. DAÑOS EN LOS RECURSOS NATURALES"/>
    <s v=" DAÑOS EN LOS RECURSOS NATURALES"/>
    <x v="1"/>
    <n v="1"/>
  </r>
  <r>
    <x v="4571"/>
    <n v="2015"/>
    <x v="3"/>
    <n v="9"/>
    <x v="8"/>
    <n v="29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4571"/>
    <n v="2015"/>
    <x v="3"/>
    <n v="9"/>
    <x v="8"/>
    <n v="29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4571"/>
    <n v="2015"/>
    <x v="3"/>
    <n v="9"/>
    <x v="8"/>
    <n v="2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571"/>
    <n v="2015"/>
    <x v="3"/>
    <n v="9"/>
    <x v="8"/>
    <n v="29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571"/>
    <n v="2015"/>
    <x v="3"/>
    <n v="9"/>
    <x v="8"/>
    <n v="2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571"/>
    <n v="2015"/>
    <x v="3"/>
    <n v="9"/>
    <x v="8"/>
    <n v="29"/>
    <x v="6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1"/>
    <n v="1"/>
  </r>
  <r>
    <x v="4571"/>
    <n v="2015"/>
    <x v="3"/>
    <n v="9"/>
    <x v="8"/>
    <n v="29"/>
    <x v="6"/>
    <n v="54"/>
    <x v="2"/>
    <x v="0"/>
    <n v="54385"/>
    <x v="16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571"/>
    <n v="2015"/>
    <x v="3"/>
    <n v="9"/>
    <x v="8"/>
    <n v="29"/>
    <x v="6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572"/>
    <n v="2015"/>
    <x v="3"/>
    <n v="9"/>
    <x v="8"/>
    <n v="30"/>
    <x v="0"/>
    <n v="15"/>
    <x v="22"/>
    <x v="0"/>
    <n v="15293"/>
    <x v="537"/>
    <s v="ARTICULO 328"/>
    <x v="1"/>
    <x v="0"/>
    <s v="ARTICULO 328. ILICITO APROVECHAMIENTO DE LOS RECURSOS NATURALES RENOVABLES"/>
    <s v=" ILICITO APROVECHAMIENTO DE LOS RECURSOS NATURALES RENOVABLES"/>
    <x v="1"/>
    <n v="1"/>
  </r>
  <r>
    <x v="4572"/>
    <n v="2015"/>
    <x v="3"/>
    <n v="9"/>
    <x v="8"/>
    <n v="30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4572"/>
    <n v="2015"/>
    <x v="3"/>
    <n v="9"/>
    <x v="8"/>
    <n v="30"/>
    <x v="0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0"/>
    <n v="1"/>
  </r>
  <r>
    <x v="4572"/>
    <n v="2015"/>
    <x v="3"/>
    <n v="9"/>
    <x v="8"/>
    <n v="30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572"/>
    <n v="2015"/>
    <x v="3"/>
    <n v="9"/>
    <x v="8"/>
    <n v="30"/>
    <x v="0"/>
    <n v="54"/>
    <x v="2"/>
    <x v="0"/>
    <n v="54680"/>
    <x v="34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572"/>
    <n v="2015"/>
    <x v="3"/>
    <n v="9"/>
    <x v="8"/>
    <n v="30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573"/>
    <n v="2015"/>
    <x v="3"/>
    <n v="10"/>
    <x v="9"/>
    <n v="1"/>
    <x v="1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4573"/>
    <n v="2015"/>
    <x v="3"/>
    <n v="10"/>
    <x v="9"/>
    <n v="1"/>
    <x v="1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4573"/>
    <n v="2015"/>
    <x v="3"/>
    <n v="10"/>
    <x v="9"/>
    <n v="1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73"/>
    <n v="2015"/>
    <x v="3"/>
    <n v="10"/>
    <x v="9"/>
    <n v="1"/>
    <x v="1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573"/>
    <n v="2015"/>
    <x v="3"/>
    <n v="10"/>
    <x v="9"/>
    <n v="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573"/>
    <n v="2015"/>
    <x v="3"/>
    <n v="10"/>
    <x v="9"/>
    <n v="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73"/>
    <n v="2015"/>
    <x v="3"/>
    <n v="10"/>
    <x v="9"/>
    <n v="1"/>
    <x v="1"/>
    <n v="73"/>
    <x v="12"/>
    <x v="0"/>
    <n v="73067"/>
    <x v="345"/>
    <s v="ARTICULO 331"/>
    <x v="2"/>
    <x v="0"/>
    <s v="ARTICULO 331. DAÑOS EN LOS RECURSOS NATURALES"/>
    <s v=" DAÑOS EN LOS RECURSOS NATURALES"/>
    <x v="1"/>
    <n v="1"/>
  </r>
  <r>
    <x v="4573"/>
    <n v="2015"/>
    <x v="3"/>
    <n v="10"/>
    <x v="9"/>
    <n v="1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573"/>
    <n v="2015"/>
    <x v="3"/>
    <n v="10"/>
    <x v="9"/>
    <n v="1"/>
    <x v="1"/>
    <n v="76"/>
    <x v="8"/>
    <x v="4"/>
    <n v="76670"/>
    <x v="159"/>
    <s v="ARTICULO 331"/>
    <x v="2"/>
    <x v="0"/>
    <s v="ARTICULO 331. DAÑOS EN LOS RECURSOS NATURALES"/>
    <s v=" DAÑOS EN LOS RECURSOS NATURALES"/>
    <x v="1"/>
    <n v="1"/>
  </r>
  <r>
    <x v="4574"/>
    <n v="2015"/>
    <x v="3"/>
    <n v="10"/>
    <x v="9"/>
    <n v="2"/>
    <x v="2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4574"/>
    <n v="2015"/>
    <x v="3"/>
    <n v="10"/>
    <x v="9"/>
    <n v="2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4574"/>
    <n v="2015"/>
    <x v="3"/>
    <n v="10"/>
    <x v="9"/>
    <n v="2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4574"/>
    <n v="2015"/>
    <x v="3"/>
    <n v="10"/>
    <x v="9"/>
    <n v="2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574"/>
    <n v="2015"/>
    <x v="3"/>
    <n v="10"/>
    <x v="9"/>
    <n v="2"/>
    <x v="2"/>
    <n v="86"/>
    <x v="30"/>
    <x v="3"/>
    <n v="86865"/>
    <x v="586"/>
    <s v="ARTICULO 338"/>
    <x v="4"/>
    <x v="0"/>
    <s v="ARTICULO 338. EXPLOTACION ILICITA DE YACIMIENTO MINERO Y OTROS MATERIALES"/>
    <s v=" EXPLOTACION ILICITA DE YACIMIENTO MINERO Y OTROS MATERIALES"/>
    <x v="1"/>
    <n v="1"/>
  </r>
  <r>
    <x v="4575"/>
    <n v="2015"/>
    <x v="3"/>
    <n v="10"/>
    <x v="9"/>
    <n v="3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575"/>
    <n v="2015"/>
    <x v="3"/>
    <n v="10"/>
    <x v="9"/>
    <n v="3"/>
    <x v="3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575"/>
    <n v="2015"/>
    <x v="3"/>
    <n v="10"/>
    <x v="9"/>
    <n v="3"/>
    <x v="3"/>
    <n v="52"/>
    <x v="15"/>
    <x v="4"/>
    <n v="52838"/>
    <x v="141"/>
    <s v="ARTICULO 331"/>
    <x v="2"/>
    <x v="0"/>
    <s v="ARTICULO 331. DAÑOS EN LOS RECURSOS NATURALES"/>
    <s v=" DAÑOS EN LOS RECURSOS NATURALES"/>
    <x v="0"/>
    <n v="1"/>
  </r>
  <r>
    <x v="4575"/>
    <n v="2015"/>
    <x v="3"/>
    <n v="10"/>
    <x v="9"/>
    <n v="3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576"/>
    <n v="2015"/>
    <x v="3"/>
    <n v="10"/>
    <x v="9"/>
    <n v="4"/>
    <x v="4"/>
    <n v="25"/>
    <x v="5"/>
    <x v="0"/>
    <n v="25224"/>
    <x v="603"/>
    <s v="ARTICULO 331"/>
    <x v="2"/>
    <x v="0"/>
    <s v="ARTICULO 331. DAÑOS EN LOS RECURSOS NATURALES"/>
    <s v=" DAÑOS EN LOS RECURSOS NATURALES"/>
    <x v="1"/>
    <n v="1"/>
  </r>
  <r>
    <x v="4576"/>
    <n v="2015"/>
    <x v="3"/>
    <n v="10"/>
    <x v="9"/>
    <n v="4"/>
    <x v="4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4576"/>
    <n v="2015"/>
    <x v="3"/>
    <n v="10"/>
    <x v="9"/>
    <n v="4"/>
    <x v="4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576"/>
    <n v="2015"/>
    <x v="3"/>
    <n v="10"/>
    <x v="9"/>
    <n v="4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577"/>
    <n v="2015"/>
    <x v="3"/>
    <n v="10"/>
    <x v="9"/>
    <n v="5"/>
    <x v="5"/>
    <n v="5"/>
    <x v="0"/>
    <x v="0"/>
    <n v="5607"/>
    <x v="37"/>
    <s v="ARTICULO 332"/>
    <x v="6"/>
    <x v="0"/>
    <s v="ARTICULO 332. CONTAMINACION AMBIENTAL"/>
    <s v=" CONTAMINACION AMBIENTAL"/>
    <x v="0"/>
    <n v="1"/>
  </r>
  <r>
    <x v="4577"/>
    <n v="2015"/>
    <x v="3"/>
    <n v="10"/>
    <x v="9"/>
    <n v="5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77"/>
    <n v="2015"/>
    <x v="3"/>
    <n v="10"/>
    <x v="9"/>
    <n v="5"/>
    <x v="5"/>
    <n v="15"/>
    <x v="22"/>
    <x v="0"/>
    <n v="15464"/>
    <x v="785"/>
    <s v="ARTICULO 331"/>
    <x v="2"/>
    <x v="0"/>
    <s v="ARTICULO 331. DAÑOS EN LOS RECURSOS NATURALES"/>
    <s v=" DAÑOS EN LOS RECURSOS NATURALES"/>
    <x v="1"/>
    <n v="1"/>
  </r>
  <r>
    <x v="4577"/>
    <n v="2015"/>
    <x v="3"/>
    <n v="10"/>
    <x v="9"/>
    <n v="5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77"/>
    <n v="2015"/>
    <x v="3"/>
    <n v="10"/>
    <x v="9"/>
    <n v="5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577"/>
    <n v="2015"/>
    <x v="3"/>
    <n v="10"/>
    <x v="9"/>
    <n v="5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77"/>
    <n v="2015"/>
    <x v="3"/>
    <n v="10"/>
    <x v="9"/>
    <n v="5"/>
    <x v="5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578"/>
    <n v="2015"/>
    <x v="3"/>
    <n v="10"/>
    <x v="9"/>
    <n v="6"/>
    <x v="6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4578"/>
    <n v="2015"/>
    <x v="3"/>
    <n v="10"/>
    <x v="9"/>
    <n v="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78"/>
    <n v="2015"/>
    <x v="3"/>
    <n v="10"/>
    <x v="9"/>
    <n v="6"/>
    <x v="6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4578"/>
    <n v="2015"/>
    <x v="3"/>
    <n v="10"/>
    <x v="9"/>
    <n v="6"/>
    <x v="6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4578"/>
    <n v="2015"/>
    <x v="3"/>
    <n v="10"/>
    <x v="9"/>
    <n v="6"/>
    <x v="6"/>
    <n v="41"/>
    <x v="24"/>
    <x v="0"/>
    <n v="41524"/>
    <x v="527"/>
    <s v="ARTICULO 332"/>
    <x v="6"/>
    <x v="0"/>
    <s v="ARTICULO 332. CONTAMINACION AMBIENTAL"/>
    <s v=" CONTAMINACION AMBIENTAL"/>
    <x v="0"/>
    <n v="1"/>
  </r>
  <r>
    <x v="4578"/>
    <n v="2015"/>
    <x v="3"/>
    <n v="10"/>
    <x v="9"/>
    <n v="6"/>
    <x v="6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578"/>
    <n v="2015"/>
    <x v="3"/>
    <n v="10"/>
    <x v="9"/>
    <n v="6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4578"/>
    <n v="2015"/>
    <x v="3"/>
    <n v="10"/>
    <x v="9"/>
    <n v="6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579"/>
    <n v="2015"/>
    <x v="3"/>
    <n v="10"/>
    <x v="9"/>
    <n v="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79"/>
    <n v="2015"/>
    <x v="3"/>
    <n v="10"/>
    <x v="9"/>
    <n v="7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579"/>
    <n v="2015"/>
    <x v="3"/>
    <n v="10"/>
    <x v="9"/>
    <n v="7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2"/>
  </r>
  <r>
    <x v="4579"/>
    <n v="2015"/>
    <x v="3"/>
    <n v="10"/>
    <x v="9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79"/>
    <n v="2015"/>
    <x v="3"/>
    <n v="10"/>
    <x v="9"/>
    <n v="7"/>
    <x v="0"/>
    <n v="25"/>
    <x v="5"/>
    <x v="0"/>
    <n v="25740"/>
    <x v="309"/>
    <s v="ARTICULO 332"/>
    <x v="6"/>
    <x v="0"/>
    <s v="ARTICULO 332. CONTAMINACION AMBIENTAL"/>
    <s v=" CONTAMINACION AMBIENTAL"/>
    <x v="0"/>
    <n v="1"/>
  </r>
  <r>
    <x v="4579"/>
    <n v="2015"/>
    <x v="3"/>
    <n v="10"/>
    <x v="9"/>
    <n v="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580"/>
    <n v="2015"/>
    <x v="3"/>
    <n v="10"/>
    <x v="9"/>
    <n v="8"/>
    <x v="1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4580"/>
    <n v="2015"/>
    <x v="3"/>
    <n v="10"/>
    <x v="9"/>
    <n v="8"/>
    <x v="1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580"/>
    <n v="2015"/>
    <x v="3"/>
    <n v="10"/>
    <x v="9"/>
    <n v="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580"/>
    <n v="2015"/>
    <x v="3"/>
    <n v="10"/>
    <x v="9"/>
    <n v="8"/>
    <x v="1"/>
    <n v="23"/>
    <x v="11"/>
    <x v="1"/>
    <n v="23001"/>
    <x v="233"/>
    <s v="ARTICULO 331"/>
    <x v="2"/>
    <x v="0"/>
    <s v="ARTICULO 331. DAÑOS EN LOS RECURSOS NATURALES"/>
    <s v=" DAÑOS EN LOS RECURSOS NATURALES"/>
    <x v="1"/>
    <n v="1"/>
  </r>
  <r>
    <x v="4580"/>
    <n v="2015"/>
    <x v="3"/>
    <n v="10"/>
    <x v="9"/>
    <n v="8"/>
    <x v="1"/>
    <n v="73"/>
    <x v="12"/>
    <x v="0"/>
    <n v="73043"/>
    <x v="318"/>
    <s v="ARTICULO 338"/>
    <x v="4"/>
    <x v="0"/>
    <s v="ARTICULO 338. EXPLOTACION ILICITA DE YACIMIENTO MINERO Y OTROS MATERIALES"/>
    <s v=" EXPLOTACION ILICITA DE YACIMIENTO MINERO Y OTROS MATERIALES"/>
    <x v="1"/>
    <n v="1"/>
  </r>
  <r>
    <x v="4580"/>
    <n v="2015"/>
    <x v="3"/>
    <n v="10"/>
    <x v="9"/>
    <n v="8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581"/>
    <n v="2015"/>
    <x v="3"/>
    <n v="10"/>
    <x v="9"/>
    <n v="9"/>
    <x v="2"/>
    <n v="5"/>
    <x v="0"/>
    <x v="0"/>
    <n v="5113"/>
    <x v="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581"/>
    <n v="2015"/>
    <x v="3"/>
    <n v="10"/>
    <x v="9"/>
    <n v="9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581"/>
    <n v="2015"/>
    <x v="3"/>
    <n v="10"/>
    <x v="9"/>
    <n v="9"/>
    <x v="2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4581"/>
    <n v="2015"/>
    <x v="3"/>
    <n v="10"/>
    <x v="9"/>
    <n v="9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4581"/>
    <n v="2015"/>
    <x v="3"/>
    <n v="10"/>
    <x v="9"/>
    <n v="9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581"/>
    <n v="2015"/>
    <x v="3"/>
    <n v="10"/>
    <x v="9"/>
    <n v="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81"/>
    <n v="2015"/>
    <x v="3"/>
    <n v="10"/>
    <x v="9"/>
    <n v="9"/>
    <x v="2"/>
    <n v="52"/>
    <x v="15"/>
    <x v="4"/>
    <n v="52019"/>
    <x v="558"/>
    <s v="ARTICULO 331"/>
    <x v="2"/>
    <x v="0"/>
    <s v="ARTICULO 331. DAÑOS EN LOS RECURSOS NATURALES"/>
    <s v=" DAÑOS EN LOS RECURSOS NATURALES"/>
    <x v="0"/>
    <n v="1"/>
  </r>
  <r>
    <x v="4581"/>
    <n v="2015"/>
    <x v="3"/>
    <n v="10"/>
    <x v="9"/>
    <n v="9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4581"/>
    <n v="2015"/>
    <x v="3"/>
    <n v="10"/>
    <x v="9"/>
    <n v="9"/>
    <x v="2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4582"/>
    <n v="2015"/>
    <x v="3"/>
    <n v="10"/>
    <x v="9"/>
    <n v="10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582"/>
    <n v="2015"/>
    <x v="3"/>
    <n v="10"/>
    <x v="9"/>
    <n v="10"/>
    <x v="3"/>
    <n v="23"/>
    <x v="11"/>
    <x v="1"/>
    <n v="23350"/>
    <x v="89"/>
    <s v="ARTICULO 335"/>
    <x v="3"/>
    <x v="0"/>
    <s v="ARTICULO 335. ILICITA ACTIVIDAD DE PESCA"/>
    <s v=" ILICITA ACTIVIDAD DE PESCA"/>
    <x v="0"/>
    <n v="1"/>
  </r>
  <r>
    <x v="4582"/>
    <n v="2015"/>
    <x v="3"/>
    <n v="10"/>
    <x v="9"/>
    <n v="10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582"/>
    <n v="2015"/>
    <x v="3"/>
    <n v="10"/>
    <x v="9"/>
    <n v="10"/>
    <x v="3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4582"/>
    <n v="2015"/>
    <x v="3"/>
    <n v="10"/>
    <x v="9"/>
    <n v="10"/>
    <x v="3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4582"/>
    <n v="2015"/>
    <x v="3"/>
    <n v="10"/>
    <x v="9"/>
    <n v="10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583"/>
    <n v="2015"/>
    <x v="3"/>
    <n v="10"/>
    <x v="9"/>
    <n v="11"/>
    <x v="4"/>
    <n v="41"/>
    <x v="24"/>
    <x v="0"/>
    <n v="41797"/>
    <x v="760"/>
    <s v="ARTICULO 337"/>
    <x v="7"/>
    <x v="0"/>
    <s v="ARTICULO 337. INVASION DE AREAS DE ESPECIAL IMPORTANCIA ECOLOGICA"/>
    <s v=" INVASION DE AREAS DE ESPECIAL IMPORTANCIA ECOLOGICA"/>
    <x v="1"/>
    <n v="1"/>
  </r>
  <r>
    <x v="4583"/>
    <n v="2015"/>
    <x v="3"/>
    <n v="10"/>
    <x v="9"/>
    <n v="11"/>
    <x v="4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583"/>
    <n v="2015"/>
    <x v="3"/>
    <n v="10"/>
    <x v="9"/>
    <n v="11"/>
    <x v="4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4583"/>
    <n v="2015"/>
    <x v="3"/>
    <n v="10"/>
    <x v="9"/>
    <n v="11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583"/>
    <n v="2015"/>
    <x v="3"/>
    <n v="10"/>
    <x v="9"/>
    <n v="11"/>
    <x v="4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4584"/>
    <n v="2015"/>
    <x v="3"/>
    <n v="10"/>
    <x v="9"/>
    <n v="12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4584"/>
    <n v="2015"/>
    <x v="3"/>
    <n v="10"/>
    <x v="9"/>
    <n v="12"/>
    <x v="5"/>
    <n v="23"/>
    <x v="11"/>
    <x v="1"/>
    <n v="23466"/>
    <x v="367"/>
    <s v="ARTICULO 335"/>
    <x v="3"/>
    <x v="0"/>
    <s v="ARTICULO 335. ILICITA ACTIVIDAD DE PESCA"/>
    <s v=" ILICITA ACTIVIDAD DE PESCA"/>
    <x v="0"/>
    <n v="1"/>
  </r>
  <r>
    <x v="4584"/>
    <n v="2015"/>
    <x v="3"/>
    <n v="10"/>
    <x v="9"/>
    <n v="12"/>
    <x v="5"/>
    <n v="47"/>
    <x v="23"/>
    <x v="1"/>
    <n v="47189"/>
    <x v="221"/>
    <s v="ARTICULO 332"/>
    <x v="6"/>
    <x v="0"/>
    <s v="ARTICULO 332. CONTAMINACION AMBIENTAL"/>
    <s v=" CONTAMINACION AMBIENTAL"/>
    <x v="0"/>
    <n v="1"/>
  </r>
  <r>
    <x v="4585"/>
    <n v="2015"/>
    <x v="3"/>
    <n v="10"/>
    <x v="9"/>
    <n v="13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85"/>
    <n v="2015"/>
    <x v="3"/>
    <n v="10"/>
    <x v="9"/>
    <n v="13"/>
    <x v="6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1"/>
  </r>
  <r>
    <x v="4585"/>
    <n v="2015"/>
    <x v="3"/>
    <n v="10"/>
    <x v="9"/>
    <n v="13"/>
    <x v="6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4585"/>
    <n v="2015"/>
    <x v="3"/>
    <n v="10"/>
    <x v="9"/>
    <n v="13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585"/>
    <n v="2015"/>
    <x v="3"/>
    <n v="10"/>
    <x v="9"/>
    <n v="13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4585"/>
    <n v="2015"/>
    <x v="3"/>
    <n v="10"/>
    <x v="9"/>
    <n v="13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585"/>
    <n v="2015"/>
    <x v="3"/>
    <n v="10"/>
    <x v="9"/>
    <n v="13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4585"/>
    <n v="2015"/>
    <x v="3"/>
    <n v="10"/>
    <x v="9"/>
    <n v="13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585"/>
    <n v="2015"/>
    <x v="3"/>
    <n v="10"/>
    <x v="9"/>
    <n v="13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4586"/>
    <n v="2015"/>
    <x v="3"/>
    <n v="10"/>
    <x v="9"/>
    <n v="14"/>
    <x v="0"/>
    <n v="5"/>
    <x v="0"/>
    <x v="0"/>
    <n v="5113"/>
    <x v="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586"/>
    <n v="2015"/>
    <x v="3"/>
    <n v="10"/>
    <x v="9"/>
    <n v="14"/>
    <x v="0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4586"/>
    <n v="2015"/>
    <x v="3"/>
    <n v="10"/>
    <x v="9"/>
    <n v="14"/>
    <x v="0"/>
    <n v="19"/>
    <x v="26"/>
    <x v="4"/>
    <n v="19743"/>
    <x v="914"/>
    <s v="ARTICULO 331"/>
    <x v="2"/>
    <x v="0"/>
    <s v="ARTICULO 331. DAÑOS EN LOS RECURSOS NATURALES"/>
    <s v=" DAÑOS EN LOS RECURSOS NATURALES"/>
    <x v="0"/>
    <n v="1"/>
  </r>
  <r>
    <x v="4586"/>
    <n v="2015"/>
    <x v="3"/>
    <n v="10"/>
    <x v="9"/>
    <n v="14"/>
    <x v="0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587"/>
    <n v="2015"/>
    <x v="3"/>
    <n v="10"/>
    <x v="9"/>
    <n v="15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4587"/>
    <n v="2015"/>
    <x v="3"/>
    <n v="10"/>
    <x v="9"/>
    <n v="15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587"/>
    <n v="2015"/>
    <x v="3"/>
    <n v="10"/>
    <x v="9"/>
    <n v="15"/>
    <x v="1"/>
    <n v="27"/>
    <x v="21"/>
    <x v="4"/>
    <n v="27361"/>
    <x v="746"/>
    <s v="ARTICULO 331"/>
    <x v="2"/>
    <x v="0"/>
    <s v="ARTICULO 331. DAÑOS EN LOS RECURSOS NATURALES"/>
    <s v=" DAÑOS EN LOS RECURSOS NATURALES"/>
    <x v="1"/>
    <n v="1"/>
  </r>
  <r>
    <x v="4587"/>
    <n v="2015"/>
    <x v="3"/>
    <n v="10"/>
    <x v="9"/>
    <n v="15"/>
    <x v="1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4587"/>
    <n v="2015"/>
    <x v="3"/>
    <n v="10"/>
    <x v="9"/>
    <n v="15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587"/>
    <n v="2015"/>
    <x v="3"/>
    <n v="10"/>
    <x v="9"/>
    <n v="1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87"/>
    <n v="2015"/>
    <x v="3"/>
    <n v="10"/>
    <x v="9"/>
    <n v="15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587"/>
    <n v="2015"/>
    <x v="3"/>
    <n v="10"/>
    <x v="9"/>
    <n v="15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587"/>
    <n v="2015"/>
    <x v="3"/>
    <n v="10"/>
    <x v="9"/>
    <n v="15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4587"/>
    <n v="2015"/>
    <x v="3"/>
    <n v="10"/>
    <x v="9"/>
    <n v="15"/>
    <x v="1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4587"/>
    <n v="2015"/>
    <x v="3"/>
    <n v="10"/>
    <x v="9"/>
    <n v="15"/>
    <x v="1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588"/>
    <n v="2015"/>
    <x v="3"/>
    <n v="10"/>
    <x v="9"/>
    <n v="16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88"/>
    <n v="2015"/>
    <x v="3"/>
    <n v="10"/>
    <x v="9"/>
    <n v="16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588"/>
    <n v="2015"/>
    <x v="3"/>
    <n v="10"/>
    <x v="9"/>
    <n v="16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588"/>
    <n v="2015"/>
    <x v="3"/>
    <n v="10"/>
    <x v="9"/>
    <n v="16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588"/>
    <n v="2015"/>
    <x v="3"/>
    <n v="10"/>
    <x v="9"/>
    <n v="16"/>
    <x v="2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4589"/>
    <n v="2015"/>
    <x v="3"/>
    <n v="10"/>
    <x v="9"/>
    <n v="1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89"/>
    <n v="2015"/>
    <x v="3"/>
    <n v="10"/>
    <x v="9"/>
    <n v="17"/>
    <x v="3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589"/>
    <n v="2015"/>
    <x v="3"/>
    <n v="10"/>
    <x v="9"/>
    <n v="17"/>
    <x v="3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589"/>
    <n v="2015"/>
    <x v="3"/>
    <n v="10"/>
    <x v="9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589"/>
    <n v="2015"/>
    <x v="3"/>
    <n v="10"/>
    <x v="9"/>
    <n v="17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589"/>
    <n v="2015"/>
    <x v="3"/>
    <n v="10"/>
    <x v="9"/>
    <n v="17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589"/>
    <n v="2015"/>
    <x v="3"/>
    <n v="10"/>
    <x v="9"/>
    <n v="17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590"/>
    <n v="2015"/>
    <x v="3"/>
    <n v="10"/>
    <x v="9"/>
    <n v="18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591"/>
    <n v="2015"/>
    <x v="3"/>
    <n v="10"/>
    <x v="9"/>
    <n v="19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4591"/>
    <n v="2015"/>
    <x v="3"/>
    <n v="10"/>
    <x v="9"/>
    <n v="19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591"/>
    <n v="2015"/>
    <x v="3"/>
    <n v="10"/>
    <x v="9"/>
    <n v="19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591"/>
    <n v="2015"/>
    <x v="3"/>
    <n v="10"/>
    <x v="9"/>
    <n v="1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91"/>
    <n v="2015"/>
    <x v="3"/>
    <n v="10"/>
    <x v="9"/>
    <n v="1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592"/>
    <n v="2015"/>
    <x v="3"/>
    <n v="10"/>
    <x v="9"/>
    <n v="20"/>
    <x v="6"/>
    <n v="5"/>
    <x v="0"/>
    <x v="0"/>
    <n v="5148"/>
    <x v="109"/>
    <s v="ARTICULO 331"/>
    <x v="2"/>
    <x v="0"/>
    <s v="ARTICULO 331. DAÑOS EN LOS RECURSOS NATURALES"/>
    <s v=" DAÑOS EN LOS RECURSOS NATURALES"/>
    <x v="1"/>
    <n v="1"/>
  </r>
  <r>
    <x v="4592"/>
    <n v="2015"/>
    <x v="3"/>
    <n v="10"/>
    <x v="9"/>
    <n v="20"/>
    <x v="6"/>
    <n v="27"/>
    <x v="21"/>
    <x v="4"/>
    <n v="27810"/>
    <x v="759"/>
    <s v="ARTICULO 331"/>
    <x v="2"/>
    <x v="0"/>
    <s v="ARTICULO 331. DAÑOS EN LOS RECURSOS NATURALES"/>
    <s v=" DAÑOS EN LOS RECURSOS NATURALES"/>
    <x v="1"/>
    <n v="1"/>
  </r>
  <r>
    <x v="4592"/>
    <n v="2015"/>
    <x v="3"/>
    <n v="10"/>
    <x v="9"/>
    <n v="20"/>
    <x v="6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4592"/>
    <n v="2015"/>
    <x v="3"/>
    <n v="10"/>
    <x v="9"/>
    <n v="20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4592"/>
    <n v="2015"/>
    <x v="3"/>
    <n v="10"/>
    <x v="9"/>
    <n v="20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93"/>
    <n v="2015"/>
    <x v="3"/>
    <n v="10"/>
    <x v="9"/>
    <n v="21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593"/>
    <n v="2015"/>
    <x v="3"/>
    <n v="10"/>
    <x v="9"/>
    <n v="21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593"/>
    <n v="2015"/>
    <x v="3"/>
    <n v="10"/>
    <x v="9"/>
    <n v="21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4593"/>
    <n v="2015"/>
    <x v="3"/>
    <n v="10"/>
    <x v="9"/>
    <n v="21"/>
    <x v="0"/>
    <n v="15"/>
    <x v="22"/>
    <x v="0"/>
    <n v="15531"/>
    <x v="405"/>
    <s v="ARTICULO 338"/>
    <x v="4"/>
    <x v="0"/>
    <s v="ARTICULO 338. EXPLOTACION ILICITA DE YACIMIENTO MINERO Y OTROS MATERIALES"/>
    <s v=" EXPLOTACION ILICITA DE YACIMIENTO MINERO Y OTROS MATERIALES"/>
    <x v="1"/>
    <n v="1"/>
  </r>
  <r>
    <x v="4593"/>
    <n v="2015"/>
    <x v="3"/>
    <n v="10"/>
    <x v="9"/>
    <n v="21"/>
    <x v="0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4593"/>
    <n v="2015"/>
    <x v="3"/>
    <n v="10"/>
    <x v="9"/>
    <n v="21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594"/>
    <n v="2015"/>
    <x v="3"/>
    <n v="10"/>
    <x v="9"/>
    <n v="2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594"/>
    <n v="2015"/>
    <x v="3"/>
    <n v="10"/>
    <x v="9"/>
    <n v="2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594"/>
    <n v="2015"/>
    <x v="3"/>
    <n v="10"/>
    <x v="9"/>
    <n v="22"/>
    <x v="1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595"/>
    <n v="2015"/>
    <x v="3"/>
    <n v="10"/>
    <x v="9"/>
    <n v="23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4595"/>
    <n v="2015"/>
    <x v="3"/>
    <n v="10"/>
    <x v="9"/>
    <n v="23"/>
    <x v="2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595"/>
    <n v="2015"/>
    <x v="3"/>
    <n v="10"/>
    <x v="9"/>
    <n v="23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4595"/>
    <n v="2015"/>
    <x v="3"/>
    <n v="10"/>
    <x v="9"/>
    <n v="23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4595"/>
    <n v="2015"/>
    <x v="3"/>
    <n v="10"/>
    <x v="9"/>
    <n v="23"/>
    <x v="2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4595"/>
    <n v="2015"/>
    <x v="3"/>
    <n v="10"/>
    <x v="9"/>
    <n v="23"/>
    <x v="2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4596"/>
    <n v="2015"/>
    <x v="3"/>
    <n v="10"/>
    <x v="9"/>
    <n v="24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596"/>
    <n v="2015"/>
    <x v="3"/>
    <n v="10"/>
    <x v="9"/>
    <n v="24"/>
    <x v="3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4596"/>
    <n v="2015"/>
    <x v="3"/>
    <n v="10"/>
    <x v="9"/>
    <n v="24"/>
    <x v="3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596"/>
    <n v="2015"/>
    <x v="3"/>
    <n v="10"/>
    <x v="9"/>
    <n v="24"/>
    <x v="3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596"/>
    <n v="2015"/>
    <x v="3"/>
    <n v="10"/>
    <x v="9"/>
    <n v="24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596"/>
    <n v="2015"/>
    <x v="3"/>
    <n v="10"/>
    <x v="9"/>
    <n v="24"/>
    <x v="3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4596"/>
    <n v="2015"/>
    <x v="3"/>
    <n v="10"/>
    <x v="9"/>
    <n v="24"/>
    <x v="3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4597"/>
    <n v="2015"/>
    <x v="3"/>
    <n v="10"/>
    <x v="9"/>
    <n v="25"/>
    <x v="4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597"/>
    <n v="2015"/>
    <x v="3"/>
    <n v="10"/>
    <x v="9"/>
    <n v="25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597"/>
    <n v="2015"/>
    <x v="3"/>
    <n v="10"/>
    <x v="9"/>
    <n v="25"/>
    <x v="4"/>
    <n v="66"/>
    <x v="20"/>
    <x v="0"/>
    <n v="66440"/>
    <x v="502"/>
    <s v="ARTICULO 331"/>
    <x v="2"/>
    <x v="0"/>
    <s v="ARTICULO 331. DAÑOS EN LOS RECURSOS NATURALES"/>
    <s v=" DAÑOS EN LOS RECURSOS NATURALES"/>
    <x v="0"/>
    <n v="1"/>
  </r>
  <r>
    <x v="4598"/>
    <n v="2015"/>
    <x v="3"/>
    <n v="10"/>
    <x v="9"/>
    <n v="26"/>
    <x v="5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598"/>
    <n v="2015"/>
    <x v="3"/>
    <n v="10"/>
    <x v="9"/>
    <n v="26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598"/>
    <n v="2015"/>
    <x v="3"/>
    <n v="10"/>
    <x v="9"/>
    <n v="26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599"/>
    <n v="2015"/>
    <x v="3"/>
    <n v="10"/>
    <x v="9"/>
    <n v="27"/>
    <x v="6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599"/>
    <n v="2015"/>
    <x v="3"/>
    <n v="10"/>
    <x v="9"/>
    <n v="27"/>
    <x v="6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599"/>
    <n v="2015"/>
    <x v="3"/>
    <n v="10"/>
    <x v="9"/>
    <n v="27"/>
    <x v="6"/>
    <n v="76"/>
    <x v="8"/>
    <x v="4"/>
    <n v="76834"/>
    <x v="191"/>
    <s v="ARTICULO 332A"/>
    <x v="6"/>
    <x v="0"/>
    <s v="ARTICULO 332A. CONTAMINACION AMBIENTAL POR RESIDUOS SOLIDOS PELIGROSOS"/>
    <s v=" CONTAMINACION AMBIENTAL POR RESIDUOS SOLIDOS PELIGROSOS"/>
    <x v="1"/>
    <n v="1"/>
  </r>
  <r>
    <x v="4600"/>
    <n v="2015"/>
    <x v="3"/>
    <n v="10"/>
    <x v="9"/>
    <n v="28"/>
    <x v="0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4600"/>
    <n v="2015"/>
    <x v="3"/>
    <n v="10"/>
    <x v="9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00"/>
    <n v="2015"/>
    <x v="3"/>
    <n v="10"/>
    <x v="9"/>
    <n v="28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600"/>
    <n v="2015"/>
    <x v="3"/>
    <n v="10"/>
    <x v="9"/>
    <n v="28"/>
    <x v="0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4600"/>
    <n v="2015"/>
    <x v="3"/>
    <n v="10"/>
    <x v="9"/>
    <n v="28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4600"/>
    <n v="2015"/>
    <x v="3"/>
    <n v="10"/>
    <x v="9"/>
    <n v="28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600"/>
    <n v="2015"/>
    <x v="3"/>
    <n v="10"/>
    <x v="9"/>
    <n v="28"/>
    <x v="0"/>
    <n v="68"/>
    <x v="6"/>
    <x v="0"/>
    <n v="68276"/>
    <x v="81"/>
    <s v="ARTICULO 331"/>
    <x v="2"/>
    <x v="0"/>
    <s v="ARTICULO 331. DAÑOS EN LOS RECURSOS NATURALES"/>
    <s v=" DAÑOS EN LOS RECURSOS NATURALES"/>
    <x v="0"/>
    <n v="2"/>
  </r>
  <r>
    <x v="4601"/>
    <n v="2015"/>
    <x v="3"/>
    <n v="10"/>
    <x v="9"/>
    <n v="29"/>
    <x v="1"/>
    <n v="5"/>
    <x v="0"/>
    <x v="0"/>
    <n v="5079"/>
    <x v="210"/>
    <s v="ARTICULO 331"/>
    <x v="2"/>
    <x v="0"/>
    <s v="ARTICULO 331. DAÑOS EN LOS RECURSOS NATURALES"/>
    <s v=" DAÑOS EN LOS RECURSOS NATURALES"/>
    <x v="1"/>
    <n v="1"/>
  </r>
  <r>
    <x v="4601"/>
    <n v="2015"/>
    <x v="3"/>
    <n v="10"/>
    <x v="9"/>
    <n v="29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601"/>
    <n v="2015"/>
    <x v="3"/>
    <n v="10"/>
    <x v="9"/>
    <n v="29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01"/>
    <n v="2015"/>
    <x v="3"/>
    <n v="10"/>
    <x v="9"/>
    <n v="2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01"/>
    <n v="2015"/>
    <x v="3"/>
    <n v="10"/>
    <x v="9"/>
    <n v="29"/>
    <x v="1"/>
    <n v="25"/>
    <x v="5"/>
    <x v="0"/>
    <n v="25269"/>
    <x v="214"/>
    <s v="ARTICULO 338"/>
    <x v="4"/>
    <x v="0"/>
    <s v="ARTICULO 338. EXPLOTACION ILICITA DE YACIMIENTO MINERO Y OTROS MATERIALES"/>
    <s v=" EXPLOTACION ILICITA DE YACIMIENTO MINERO Y OTROS MATERIALES"/>
    <x v="1"/>
    <n v="1"/>
  </r>
  <r>
    <x v="4601"/>
    <n v="2015"/>
    <x v="3"/>
    <n v="10"/>
    <x v="9"/>
    <n v="29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602"/>
    <n v="2015"/>
    <x v="3"/>
    <n v="10"/>
    <x v="9"/>
    <n v="30"/>
    <x v="2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4602"/>
    <n v="2015"/>
    <x v="3"/>
    <n v="10"/>
    <x v="9"/>
    <n v="30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602"/>
    <n v="2015"/>
    <x v="3"/>
    <n v="10"/>
    <x v="9"/>
    <n v="3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02"/>
    <n v="2015"/>
    <x v="3"/>
    <n v="10"/>
    <x v="9"/>
    <n v="30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602"/>
    <n v="2015"/>
    <x v="3"/>
    <n v="10"/>
    <x v="9"/>
    <n v="30"/>
    <x v="2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4603"/>
    <n v="2015"/>
    <x v="3"/>
    <n v="10"/>
    <x v="9"/>
    <n v="31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03"/>
    <n v="2015"/>
    <x v="3"/>
    <n v="10"/>
    <x v="9"/>
    <n v="31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03"/>
    <n v="2015"/>
    <x v="3"/>
    <n v="10"/>
    <x v="9"/>
    <n v="31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04"/>
    <n v="2015"/>
    <x v="3"/>
    <n v="11"/>
    <x v="10"/>
    <n v="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04"/>
    <n v="2015"/>
    <x v="3"/>
    <n v="11"/>
    <x v="10"/>
    <n v="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604"/>
    <n v="2015"/>
    <x v="3"/>
    <n v="11"/>
    <x v="10"/>
    <n v="1"/>
    <x v="4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604"/>
    <n v="2015"/>
    <x v="3"/>
    <n v="11"/>
    <x v="10"/>
    <n v="1"/>
    <x v="4"/>
    <n v="5"/>
    <x v="0"/>
    <x v="0"/>
    <n v="5837"/>
    <x v="791"/>
    <s v="ARTICULO 331"/>
    <x v="2"/>
    <x v="0"/>
    <s v="ARTICULO 331. DAÑOS EN LOS RECURSOS NATURALES"/>
    <s v=" DAÑOS EN LOS RECURSOS NATURALES"/>
    <x v="0"/>
    <n v="1"/>
  </r>
  <r>
    <x v="4604"/>
    <n v="2015"/>
    <x v="3"/>
    <n v="11"/>
    <x v="10"/>
    <n v="1"/>
    <x v="4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4604"/>
    <n v="2015"/>
    <x v="3"/>
    <n v="11"/>
    <x v="10"/>
    <n v="1"/>
    <x v="4"/>
    <n v="68"/>
    <x v="6"/>
    <x v="0"/>
    <n v="68298"/>
    <x v="673"/>
    <s v="ARTICULO 331"/>
    <x v="2"/>
    <x v="0"/>
    <s v="ARTICULO 331. DAÑOS EN LOS RECURSOS NATURALES"/>
    <s v=" DAÑOS EN LOS RECURSOS NATURALES"/>
    <x v="1"/>
    <n v="2"/>
  </r>
  <r>
    <x v="4605"/>
    <n v="2015"/>
    <x v="3"/>
    <n v="11"/>
    <x v="10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05"/>
    <n v="2015"/>
    <x v="3"/>
    <n v="11"/>
    <x v="10"/>
    <n v="3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605"/>
    <n v="2015"/>
    <x v="3"/>
    <n v="11"/>
    <x v="10"/>
    <n v="3"/>
    <x v="6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4606"/>
    <n v="2015"/>
    <x v="3"/>
    <n v="11"/>
    <x v="10"/>
    <n v="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06"/>
    <n v="2015"/>
    <x v="3"/>
    <n v="11"/>
    <x v="10"/>
    <n v="4"/>
    <x v="0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4606"/>
    <n v="2015"/>
    <x v="3"/>
    <n v="11"/>
    <x v="10"/>
    <n v="4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07"/>
    <n v="2015"/>
    <x v="3"/>
    <n v="11"/>
    <x v="10"/>
    <n v="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07"/>
    <n v="2015"/>
    <x v="3"/>
    <n v="11"/>
    <x v="10"/>
    <n v="5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607"/>
    <n v="2015"/>
    <x v="3"/>
    <n v="11"/>
    <x v="10"/>
    <n v="5"/>
    <x v="1"/>
    <n v="25"/>
    <x v="5"/>
    <x v="0"/>
    <n v="25594"/>
    <x v="915"/>
    <s v="ARTICULO 328"/>
    <x v="1"/>
    <x v="0"/>
    <s v="ARTICULO 328. ILICITO APROVECHAMIENTO DE LOS RECURSOS NATURALES RENOVABLES"/>
    <s v=" ILICITO APROVECHAMIENTO DE LOS RECURSOS NATURALES RENOVABLES"/>
    <x v="1"/>
    <n v="1"/>
  </r>
  <r>
    <x v="4607"/>
    <n v="2015"/>
    <x v="3"/>
    <n v="11"/>
    <x v="10"/>
    <n v="5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608"/>
    <n v="2015"/>
    <x v="3"/>
    <n v="11"/>
    <x v="10"/>
    <n v="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08"/>
    <n v="2015"/>
    <x v="3"/>
    <n v="11"/>
    <x v="10"/>
    <n v="6"/>
    <x v="2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608"/>
    <n v="2015"/>
    <x v="3"/>
    <n v="11"/>
    <x v="10"/>
    <n v="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08"/>
    <n v="2015"/>
    <x v="3"/>
    <n v="11"/>
    <x v="10"/>
    <n v="6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608"/>
    <n v="2015"/>
    <x v="3"/>
    <n v="11"/>
    <x v="10"/>
    <n v="6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608"/>
    <n v="2015"/>
    <x v="3"/>
    <n v="11"/>
    <x v="10"/>
    <n v="6"/>
    <x v="2"/>
    <n v="76"/>
    <x v="8"/>
    <x v="4"/>
    <n v="76834"/>
    <x v="191"/>
    <s v="ARTICULO 332"/>
    <x v="6"/>
    <x v="0"/>
    <s v="ARTICULO 332. CONTAMINACION AMBIENTAL"/>
    <s v=" CONTAMINACION AMBIENTAL"/>
    <x v="1"/>
    <n v="1"/>
  </r>
  <r>
    <x v="4609"/>
    <n v="2015"/>
    <x v="3"/>
    <n v="11"/>
    <x v="10"/>
    <n v="7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09"/>
    <n v="2015"/>
    <x v="3"/>
    <n v="11"/>
    <x v="10"/>
    <n v="7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09"/>
    <n v="2015"/>
    <x v="3"/>
    <n v="11"/>
    <x v="10"/>
    <n v="7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609"/>
    <n v="2015"/>
    <x v="3"/>
    <n v="11"/>
    <x v="10"/>
    <n v="7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09"/>
    <n v="2015"/>
    <x v="3"/>
    <n v="11"/>
    <x v="10"/>
    <n v="7"/>
    <x v="3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4609"/>
    <n v="2015"/>
    <x v="3"/>
    <n v="11"/>
    <x v="10"/>
    <n v="7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609"/>
    <n v="2015"/>
    <x v="3"/>
    <n v="11"/>
    <x v="10"/>
    <n v="7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10"/>
    <n v="2015"/>
    <x v="3"/>
    <n v="11"/>
    <x v="10"/>
    <n v="8"/>
    <x v="4"/>
    <n v="19"/>
    <x v="26"/>
    <x v="4"/>
    <n v="19698"/>
    <x v="661"/>
    <s v="ARTICULO 331"/>
    <x v="2"/>
    <x v="0"/>
    <s v="ARTICULO 331. DAÑOS EN LOS RECURSOS NATURALES"/>
    <s v=" DAÑOS EN LOS RECURSOS NATURALES"/>
    <x v="0"/>
    <n v="2"/>
  </r>
  <r>
    <x v="4611"/>
    <n v="2015"/>
    <x v="3"/>
    <n v="11"/>
    <x v="10"/>
    <n v="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11"/>
    <n v="2015"/>
    <x v="3"/>
    <n v="11"/>
    <x v="10"/>
    <n v="9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611"/>
    <n v="2015"/>
    <x v="3"/>
    <n v="11"/>
    <x v="10"/>
    <n v="9"/>
    <x v="5"/>
    <n v="73"/>
    <x v="12"/>
    <x v="0"/>
    <n v="73024"/>
    <x v="893"/>
    <s v="ARTICULO 331"/>
    <x v="2"/>
    <x v="0"/>
    <s v="ARTICULO 331. DAÑOS EN LOS RECURSOS NATURALES"/>
    <s v=" DAÑOS EN LOS RECURSOS NATURALES"/>
    <x v="0"/>
    <n v="1"/>
  </r>
  <r>
    <x v="4611"/>
    <n v="2015"/>
    <x v="3"/>
    <n v="11"/>
    <x v="10"/>
    <n v="9"/>
    <x v="5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1"/>
    <n v="1"/>
  </r>
  <r>
    <x v="4611"/>
    <n v="2015"/>
    <x v="3"/>
    <n v="11"/>
    <x v="10"/>
    <n v="9"/>
    <x v="5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612"/>
    <n v="2015"/>
    <x v="3"/>
    <n v="11"/>
    <x v="10"/>
    <n v="10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612"/>
    <n v="2015"/>
    <x v="3"/>
    <n v="11"/>
    <x v="10"/>
    <n v="10"/>
    <x v="6"/>
    <n v="25"/>
    <x v="5"/>
    <x v="0"/>
    <n v="25307"/>
    <x v="431"/>
    <s v="ARTICULO 330A"/>
    <x v="9"/>
    <x v="0"/>
    <s v="ARTICULO 330A. MANEJO ILICITO DE ESPECIES EXOTICAS"/>
    <s v=" MANEJO ILICITO DE ESPECIES EXOTICAS"/>
    <x v="1"/>
    <n v="1"/>
  </r>
  <r>
    <x v="4612"/>
    <n v="2015"/>
    <x v="3"/>
    <n v="11"/>
    <x v="10"/>
    <n v="10"/>
    <x v="6"/>
    <n v="68"/>
    <x v="6"/>
    <x v="0"/>
    <n v="68207"/>
    <x v="131"/>
    <s v="ARTICULO 331"/>
    <x v="2"/>
    <x v="0"/>
    <s v="ARTICULO 331. DAÑOS EN LOS RECURSOS NATURALES"/>
    <s v=" DAÑOS EN LOS RECURSOS NATURALES"/>
    <x v="1"/>
    <n v="1"/>
  </r>
  <r>
    <x v="4613"/>
    <n v="2015"/>
    <x v="3"/>
    <n v="11"/>
    <x v="10"/>
    <n v="1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13"/>
    <n v="2015"/>
    <x v="3"/>
    <n v="11"/>
    <x v="10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13"/>
    <n v="2015"/>
    <x v="3"/>
    <n v="11"/>
    <x v="10"/>
    <n v="11"/>
    <x v="0"/>
    <n v="5"/>
    <x v="0"/>
    <x v="0"/>
    <n v="5306"/>
    <x v="5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613"/>
    <n v="2015"/>
    <x v="3"/>
    <n v="11"/>
    <x v="10"/>
    <n v="11"/>
    <x v="0"/>
    <n v="47"/>
    <x v="23"/>
    <x v="1"/>
    <n v="47189"/>
    <x v="221"/>
    <s v="ARTICULO 331"/>
    <x v="2"/>
    <x v="0"/>
    <s v="ARTICULO 331. DAÑOS EN LOS RECURSOS NATURALES"/>
    <s v=" DAÑOS EN LOS RECURSOS NATURALES"/>
    <x v="0"/>
    <n v="1"/>
  </r>
  <r>
    <x v="4613"/>
    <n v="2015"/>
    <x v="3"/>
    <n v="11"/>
    <x v="10"/>
    <n v="11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4613"/>
    <n v="2015"/>
    <x v="3"/>
    <n v="11"/>
    <x v="10"/>
    <n v="11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4613"/>
    <n v="2015"/>
    <x v="3"/>
    <n v="11"/>
    <x v="10"/>
    <n v="11"/>
    <x v="0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4614"/>
    <n v="2015"/>
    <x v="3"/>
    <n v="11"/>
    <x v="10"/>
    <n v="12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14"/>
    <n v="2015"/>
    <x v="3"/>
    <n v="11"/>
    <x v="10"/>
    <n v="1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14"/>
    <n v="2015"/>
    <x v="3"/>
    <n v="11"/>
    <x v="10"/>
    <n v="12"/>
    <x v="1"/>
    <n v="68"/>
    <x v="6"/>
    <x v="0"/>
    <n v="68498"/>
    <x v="765"/>
    <s v="ARTICULO 331"/>
    <x v="2"/>
    <x v="0"/>
    <s v="ARTICULO 331. DAÑOS EN LOS RECURSOS NATURALES"/>
    <s v=" DAÑOS EN LOS RECURSOS NATURALES"/>
    <x v="1"/>
    <n v="1"/>
  </r>
  <r>
    <x v="4614"/>
    <n v="2015"/>
    <x v="3"/>
    <n v="11"/>
    <x v="10"/>
    <n v="12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4614"/>
    <n v="2015"/>
    <x v="3"/>
    <n v="11"/>
    <x v="10"/>
    <n v="12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614"/>
    <n v="2015"/>
    <x v="3"/>
    <n v="11"/>
    <x v="10"/>
    <n v="12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4615"/>
    <n v="2015"/>
    <x v="3"/>
    <n v="11"/>
    <x v="10"/>
    <n v="1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15"/>
    <n v="2015"/>
    <x v="3"/>
    <n v="11"/>
    <x v="10"/>
    <n v="13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4615"/>
    <n v="2015"/>
    <x v="3"/>
    <n v="11"/>
    <x v="10"/>
    <n v="13"/>
    <x v="2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4615"/>
    <n v="2015"/>
    <x v="3"/>
    <n v="11"/>
    <x v="10"/>
    <n v="13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16"/>
    <n v="2015"/>
    <x v="3"/>
    <n v="11"/>
    <x v="10"/>
    <n v="14"/>
    <x v="3"/>
    <n v="5"/>
    <x v="0"/>
    <x v="0"/>
    <n v="5306"/>
    <x v="5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616"/>
    <n v="2015"/>
    <x v="3"/>
    <n v="11"/>
    <x v="10"/>
    <n v="14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16"/>
    <n v="2015"/>
    <x v="3"/>
    <n v="11"/>
    <x v="10"/>
    <n v="14"/>
    <x v="3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616"/>
    <n v="2015"/>
    <x v="3"/>
    <n v="11"/>
    <x v="10"/>
    <n v="14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16"/>
    <n v="2015"/>
    <x v="3"/>
    <n v="11"/>
    <x v="10"/>
    <n v="14"/>
    <x v="3"/>
    <n v="54"/>
    <x v="2"/>
    <x v="0"/>
    <n v="54172"/>
    <x v="182"/>
    <s v="ARTICULO 331"/>
    <x v="2"/>
    <x v="0"/>
    <s v="ARTICULO 331. DAÑOS EN LOS RECURSOS NATURALES"/>
    <s v=" DAÑOS EN LOS RECURSOS NATURALES"/>
    <x v="1"/>
    <n v="1"/>
  </r>
  <r>
    <x v="4616"/>
    <n v="2015"/>
    <x v="3"/>
    <n v="11"/>
    <x v="10"/>
    <n v="14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17"/>
    <n v="2015"/>
    <x v="3"/>
    <n v="11"/>
    <x v="10"/>
    <n v="15"/>
    <x v="4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4618"/>
    <n v="2015"/>
    <x v="3"/>
    <n v="11"/>
    <x v="10"/>
    <n v="1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18"/>
    <n v="2015"/>
    <x v="3"/>
    <n v="11"/>
    <x v="10"/>
    <n v="16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4618"/>
    <n v="2015"/>
    <x v="3"/>
    <n v="11"/>
    <x v="10"/>
    <n v="16"/>
    <x v="5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619"/>
    <n v="2015"/>
    <x v="3"/>
    <n v="11"/>
    <x v="10"/>
    <n v="17"/>
    <x v="6"/>
    <n v="15"/>
    <x v="22"/>
    <x v="0"/>
    <n v="15224"/>
    <x v="653"/>
    <s v="ARTICULO 331"/>
    <x v="2"/>
    <x v="0"/>
    <s v="ARTICULO 331. DAÑOS EN LOS RECURSOS NATURALES"/>
    <s v=" DAÑOS EN LOS RECURSOS NATURALES"/>
    <x v="1"/>
    <n v="1"/>
  </r>
  <r>
    <x v="4619"/>
    <n v="2015"/>
    <x v="3"/>
    <n v="11"/>
    <x v="10"/>
    <n v="17"/>
    <x v="6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4619"/>
    <n v="2015"/>
    <x v="3"/>
    <n v="11"/>
    <x v="10"/>
    <n v="1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619"/>
    <n v="2015"/>
    <x v="3"/>
    <n v="11"/>
    <x v="10"/>
    <n v="17"/>
    <x v="6"/>
    <n v="54"/>
    <x v="2"/>
    <x v="0"/>
    <n v="54398"/>
    <x v="142"/>
    <s v="ARTICULO 331"/>
    <x v="2"/>
    <x v="0"/>
    <s v="ARTICULO 331. DAÑOS EN LOS RECURSOS NATURALES"/>
    <s v=" DAÑOS EN LOS RECURSOS NATURALES"/>
    <x v="0"/>
    <n v="1"/>
  </r>
  <r>
    <x v="4619"/>
    <n v="2015"/>
    <x v="3"/>
    <n v="11"/>
    <x v="10"/>
    <n v="17"/>
    <x v="6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4619"/>
    <n v="2015"/>
    <x v="3"/>
    <n v="11"/>
    <x v="10"/>
    <n v="17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4619"/>
    <n v="2015"/>
    <x v="3"/>
    <n v="11"/>
    <x v="10"/>
    <n v="17"/>
    <x v="6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4619"/>
    <n v="2015"/>
    <x v="3"/>
    <n v="11"/>
    <x v="10"/>
    <n v="17"/>
    <x v="6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4620"/>
    <n v="2015"/>
    <x v="3"/>
    <n v="11"/>
    <x v="10"/>
    <n v="1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620"/>
    <n v="2015"/>
    <x v="3"/>
    <n v="11"/>
    <x v="10"/>
    <n v="18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4620"/>
    <n v="2015"/>
    <x v="3"/>
    <n v="11"/>
    <x v="10"/>
    <n v="18"/>
    <x v="0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4620"/>
    <n v="2015"/>
    <x v="3"/>
    <n v="11"/>
    <x v="10"/>
    <n v="18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620"/>
    <n v="2015"/>
    <x v="3"/>
    <n v="11"/>
    <x v="10"/>
    <n v="18"/>
    <x v="0"/>
    <n v="27"/>
    <x v="21"/>
    <x v="4"/>
    <n v="27073"/>
    <x v="900"/>
    <s v="ARTICULO 338"/>
    <x v="4"/>
    <x v="0"/>
    <s v="ARTICULO 338. EXPLOTACION ILICITA DE YACIMIENTO MINERO Y OTROS MATERIALES"/>
    <s v=" EXPLOTACION ILICITA DE YACIMIENTO MINERO Y OTROS MATERIALES"/>
    <x v="1"/>
    <n v="1"/>
  </r>
  <r>
    <x v="4620"/>
    <n v="2015"/>
    <x v="3"/>
    <n v="11"/>
    <x v="10"/>
    <n v="18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20"/>
    <n v="2015"/>
    <x v="3"/>
    <n v="11"/>
    <x v="10"/>
    <n v="18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621"/>
    <n v="2015"/>
    <x v="3"/>
    <n v="11"/>
    <x v="10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21"/>
    <n v="2015"/>
    <x v="3"/>
    <n v="11"/>
    <x v="10"/>
    <n v="19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4621"/>
    <n v="2015"/>
    <x v="3"/>
    <n v="11"/>
    <x v="10"/>
    <n v="19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621"/>
    <n v="2015"/>
    <x v="3"/>
    <n v="11"/>
    <x v="10"/>
    <n v="19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21"/>
    <n v="2015"/>
    <x v="3"/>
    <n v="11"/>
    <x v="10"/>
    <n v="19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21"/>
    <n v="2015"/>
    <x v="3"/>
    <n v="11"/>
    <x v="10"/>
    <n v="19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21"/>
    <n v="2015"/>
    <x v="3"/>
    <n v="11"/>
    <x v="10"/>
    <n v="1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21"/>
    <n v="2015"/>
    <x v="3"/>
    <n v="11"/>
    <x v="10"/>
    <n v="19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622"/>
    <n v="2015"/>
    <x v="3"/>
    <n v="11"/>
    <x v="10"/>
    <n v="20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622"/>
    <n v="2015"/>
    <x v="3"/>
    <n v="11"/>
    <x v="10"/>
    <n v="20"/>
    <x v="2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4622"/>
    <n v="2015"/>
    <x v="3"/>
    <n v="11"/>
    <x v="10"/>
    <n v="20"/>
    <x v="2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4622"/>
    <n v="2015"/>
    <x v="3"/>
    <n v="11"/>
    <x v="10"/>
    <n v="2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622"/>
    <n v="2015"/>
    <x v="3"/>
    <n v="11"/>
    <x v="10"/>
    <n v="20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4622"/>
    <n v="2015"/>
    <x v="3"/>
    <n v="11"/>
    <x v="10"/>
    <n v="20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622"/>
    <n v="2015"/>
    <x v="3"/>
    <n v="11"/>
    <x v="10"/>
    <n v="20"/>
    <x v="2"/>
    <n v="47"/>
    <x v="23"/>
    <x v="1"/>
    <n v="47980"/>
    <x v="25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623"/>
    <n v="2015"/>
    <x v="3"/>
    <n v="11"/>
    <x v="10"/>
    <n v="21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23"/>
    <n v="2015"/>
    <x v="3"/>
    <n v="11"/>
    <x v="10"/>
    <n v="21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23"/>
    <n v="2015"/>
    <x v="3"/>
    <n v="11"/>
    <x v="10"/>
    <n v="21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24"/>
    <n v="2015"/>
    <x v="3"/>
    <n v="11"/>
    <x v="10"/>
    <n v="2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24"/>
    <n v="2015"/>
    <x v="3"/>
    <n v="11"/>
    <x v="10"/>
    <n v="22"/>
    <x v="4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624"/>
    <n v="2015"/>
    <x v="3"/>
    <n v="11"/>
    <x v="10"/>
    <n v="22"/>
    <x v="4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624"/>
    <n v="2015"/>
    <x v="3"/>
    <n v="11"/>
    <x v="10"/>
    <n v="22"/>
    <x v="4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624"/>
    <n v="2015"/>
    <x v="3"/>
    <n v="11"/>
    <x v="10"/>
    <n v="22"/>
    <x v="4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625"/>
    <n v="2015"/>
    <x v="3"/>
    <n v="11"/>
    <x v="10"/>
    <n v="2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25"/>
    <n v="2015"/>
    <x v="3"/>
    <n v="11"/>
    <x v="10"/>
    <n v="23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625"/>
    <n v="2015"/>
    <x v="3"/>
    <n v="11"/>
    <x v="10"/>
    <n v="23"/>
    <x v="5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625"/>
    <n v="2015"/>
    <x v="3"/>
    <n v="11"/>
    <x v="10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25"/>
    <n v="2015"/>
    <x v="3"/>
    <n v="11"/>
    <x v="10"/>
    <n v="23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625"/>
    <n v="2015"/>
    <x v="3"/>
    <n v="11"/>
    <x v="10"/>
    <n v="23"/>
    <x v="5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4625"/>
    <n v="2015"/>
    <x v="3"/>
    <n v="11"/>
    <x v="10"/>
    <n v="23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625"/>
    <n v="2015"/>
    <x v="3"/>
    <n v="11"/>
    <x v="10"/>
    <n v="23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626"/>
    <n v="2015"/>
    <x v="3"/>
    <n v="11"/>
    <x v="10"/>
    <n v="2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26"/>
    <n v="2015"/>
    <x v="3"/>
    <n v="11"/>
    <x v="10"/>
    <n v="24"/>
    <x v="6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4626"/>
    <n v="2015"/>
    <x v="3"/>
    <n v="11"/>
    <x v="10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26"/>
    <n v="2015"/>
    <x v="3"/>
    <n v="11"/>
    <x v="10"/>
    <n v="24"/>
    <x v="6"/>
    <n v="68"/>
    <x v="6"/>
    <x v="0"/>
    <n v="68615"/>
    <x v="43"/>
    <s v="ARTICULO 331"/>
    <x v="2"/>
    <x v="0"/>
    <s v="ARTICULO 331. DAÑOS EN LOS RECURSOS NATURALES"/>
    <s v=" DAÑOS EN LOS RECURSOS NATURALES"/>
    <x v="1"/>
    <n v="1"/>
  </r>
  <r>
    <x v="4626"/>
    <n v="2015"/>
    <x v="3"/>
    <n v="11"/>
    <x v="10"/>
    <n v="24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626"/>
    <n v="2015"/>
    <x v="3"/>
    <n v="11"/>
    <x v="10"/>
    <n v="24"/>
    <x v="6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4627"/>
    <n v="2015"/>
    <x v="3"/>
    <n v="11"/>
    <x v="10"/>
    <n v="25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27"/>
    <n v="2015"/>
    <x v="3"/>
    <n v="11"/>
    <x v="10"/>
    <n v="25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4627"/>
    <n v="2015"/>
    <x v="3"/>
    <n v="11"/>
    <x v="10"/>
    <n v="25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627"/>
    <n v="2015"/>
    <x v="3"/>
    <n v="11"/>
    <x v="10"/>
    <n v="25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27"/>
    <n v="2015"/>
    <x v="3"/>
    <n v="11"/>
    <x v="10"/>
    <n v="25"/>
    <x v="0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27"/>
    <n v="2015"/>
    <x v="3"/>
    <n v="11"/>
    <x v="10"/>
    <n v="25"/>
    <x v="0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628"/>
    <n v="2015"/>
    <x v="3"/>
    <n v="11"/>
    <x v="10"/>
    <n v="26"/>
    <x v="1"/>
    <n v="5"/>
    <x v="0"/>
    <x v="0"/>
    <n v="5113"/>
    <x v="9"/>
    <s v="ARTICULO 331"/>
    <x v="2"/>
    <x v="0"/>
    <s v="ARTICULO 331. DAÑOS EN LOS RECURSOS NATURALES"/>
    <s v=" DAÑOS EN LOS RECURSOS NATURALES"/>
    <x v="1"/>
    <n v="1"/>
  </r>
  <r>
    <x v="4628"/>
    <n v="2015"/>
    <x v="3"/>
    <n v="11"/>
    <x v="10"/>
    <n v="2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28"/>
    <n v="2015"/>
    <x v="3"/>
    <n v="11"/>
    <x v="10"/>
    <n v="2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28"/>
    <n v="2015"/>
    <x v="3"/>
    <n v="11"/>
    <x v="10"/>
    <n v="26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628"/>
    <n v="2015"/>
    <x v="3"/>
    <n v="11"/>
    <x v="10"/>
    <n v="26"/>
    <x v="1"/>
    <n v="66"/>
    <x v="20"/>
    <x v="0"/>
    <n v="66075"/>
    <x v="820"/>
    <s v="ARTICULO 331"/>
    <x v="2"/>
    <x v="0"/>
    <s v="ARTICULO 331. DAÑOS EN LOS RECURSOS NATURALES"/>
    <s v=" DAÑOS EN LOS RECURSOS NATURALES"/>
    <x v="0"/>
    <n v="1"/>
  </r>
  <r>
    <x v="4629"/>
    <n v="2015"/>
    <x v="3"/>
    <n v="11"/>
    <x v="10"/>
    <n v="27"/>
    <x v="2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629"/>
    <n v="2015"/>
    <x v="3"/>
    <n v="11"/>
    <x v="10"/>
    <n v="27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29"/>
    <n v="2015"/>
    <x v="3"/>
    <n v="11"/>
    <x v="10"/>
    <n v="2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29"/>
    <n v="2015"/>
    <x v="3"/>
    <n v="11"/>
    <x v="10"/>
    <n v="27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4629"/>
    <n v="2015"/>
    <x v="3"/>
    <n v="11"/>
    <x v="10"/>
    <n v="2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4630"/>
    <n v="2015"/>
    <x v="3"/>
    <n v="11"/>
    <x v="10"/>
    <n v="28"/>
    <x v="3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4631"/>
    <n v="2015"/>
    <x v="3"/>
    <n v="11"/>
    <x v="10"/>
    <n v="29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631"/>
    <n v="2015"/>
    <x v="3"/>
    <n v="11"/>
    <x v="10"/>
    <n v="29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632"/>
    <n v="2015"/>
    <x v="3"/>
    <n v="12"/>
    <x v="11"/>
    <n v="1"/>
    <x v="6"/>
    <n v="5"/>
    <x v="0"/>
    <x v="0"/>
    <n v="5040"/>
    <x v="242"/>
    <s v="ARTICULO 331"/>
    <x v="2"/>
    <x v="0"/>
    <s v="ARTICULO 331. DAÑOS EN LOS RECURSOS NATURALES"/>
    <s v=" DAÑOS EN LOS RECURSOS NATURALES"/>
    <x v="0"/>
    <n v="1"/>
  </r>
  <r>
    <x v="4632"/>
    <n v="2015"/>
    <x v="3"/>
    <n v="12"/>
    <x v="11"/>
    <n v="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32"/>
    <n v="2015"/>
    <x v="3"/>
    <n v="12"/>
    <x v="11"/>
    <n v="1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4632"/>
    <n v="2015"/>
    <x v="3"/>
    <n v="12"/>
    <x v="11"/>
    <n v="1"/>
    <x v="6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4632"/>
    <n v="2015"/>
    <x v="3"/>
    <n v="12"/>
    <x v="11"/>
    <n v="1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632"/>
    <n v="2015"/>
    <x v="3"/>
    <n v="12"/>
    <x v="11"/>
    <n v="1"/>
    <x v="6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4633"/>
    <n v="2015"/>
    <x v="3"/>
    <n v="12"/>
    <x v="11"/>
    <n v="2"/>
    <x v="0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33"/>
    <n v="2015"/>
    <x v="3"/>
    <n v="12"/>
    <x v="11"/>
    <n v="2"/>
    <x v="0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4633"/>
    <n v="2015"/>
    <x v="3"/>
    <n v="12"/>
    <x v="11"/>
    <n v="2"/>
    <x v="0"/>
    <n v="41"/>
    <x v="24"/>
    <x v="0"/>
    <n v="41298"/>
    <x v="634"/>
    <s v="ARTICULO 336"/>
    <x v="0"/>
    <x v="0"/>
    <s v="ARTICULO 336. CAZA ILEGAL"/>
    <s v=" CAZA ILEGAL"/>
    <x v="0"/>
    <n v="1"/>
  </r>
  <r>
    <x v="4633"/>
    <n v="2015"/>
    <x v="3"/>
    <n v="12"/>
    <x v="11"/>
    <n v="2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633"/>
    <n v="2015"/>
    <x v="3"/>
    <n v="12"/>
    <x v="11"/>
    <n v="2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33"/>
    <n v="2015"/>
    <x v="3"/>
    <n v="12"/>
    <x v="11"/>
    <n v="2"/>
    <x v="0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4634"/>
    <n v="2015"/>
    <x v="3"/>
    <n v="12"/>
    <x v="11"/>
    <n v="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635"/>
    <n v="2015"/>
    <x v="3"/>
    <n v="12"/>
    <x v="11"/>
    <n v="4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635"/>
    <n v="2015"/>
    <x v="3"/>
    <n v="12"/>
    <x v="11"/>
    <n v="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35"/>
    <n v="2015"/>
    <x v="3"/>
    <n v="12"/>
    <x v="11"/>
    <n v="4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635"/>
    <n v="2015"/>
    <x v="3"/>
    <n v="12"/>
    <x v="11"/>
    <n v="4"/>
    <x v="2"/>
    <n v="68"/>
    <x v="6"/>
    <x v="0"/>
    <n v="68679"/>
    <x v="209"/>
    <s v="ARTICULO 337"/>
    <x v="7"/>
    <x v="0"/>
    <s v="ARTICULO 337. INVASION DE AREAS DE ESPECIAL IMPORTANCIA ECOLOGICA"/>
    <s v=" INVASION DE AREAS DE ESPECIAL IMPORTANCIA ECOLOGICA"/>
    <x v="0"/>
    <n v="1"/>
  </r>
  <r>
    <x v="4636"/>
    <n v="2015"/>
    <x v="3"/>
    <n v="12"/>
    <x v="11"/>
    <n v="5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36"/>
    <n v="2015"/>
    <x v="3"/>
    <n v="12"/>
    <x v="11"/>
    <n v="5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36"/>
    <n v="2015"/>
    <x v="3"/>
    <n v="12"/>
    <x v="11"/>
    <n v="5"/>
    <x v="3"/>
    <n v="25"/>
    <x v="5"/>
    <x v="0"/>
    <n v="25823"/>
    <x v="8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36"/>
    <n v="2015"/>
    <x v="3"/>
    <n v="12"/>
    <x v="11"/>
    <n v="5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37"/>
    <n v="2015"/>
    <x v="3"/>
    <n v="12"/>
    <x v="11"/>
    <n v="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37"/>
    <n v="2015"/>
    <x v="3"/>
    <n v="12"/>
    <x v="11"/>
    <n v="7"/>
    <x v="5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637"/>
    <n v="2015"/>
    <x v="3"/>
    <n v="12"/>
    <x v="11"/>
    <n v="7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4637"/>
    <n v="2015"/>
    <x v="3"/>
    <n v="12"/>
    <x v="11"/>
    <n v="7"/>
    <x v="5"/>
    <n v="73"/>
    <x v="12"/>
    <x v="0"/>
    <n v="73443"/>
    <x v="208"/>
    <s v="ARTICULO 332"/>
    <x v="6"/>
    <x v="0"/>
    <s v="ARTICULO 332. CONTAMINACION AMBIENTAL"/>
    <s v=" CONTAMINACION AMBIENTAL"/>
    <x v="0"/>
    <n v="1"/>
  </r>
  <r>
    <x v="4637"/>
    <n v="2015"/>
    <x v="3"/>
    <n v="12"/>
    <x v="11"/>
    <n v="7"/>
    <x v="5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4638"/>
    <n v="2015"/>
    <x v="3"/>
    <n v="12"/>
    <x v="11"/>
    <n v="8"/>
    <x v="6"/>
    <n v="41"/>
    <x v="24"/>
    <x v="0"/>
    <n v="41378"/>
    <x v="542"/>
    <s v="ARTICULO 328"/>
    <x v="1"/>
    <x v="0"/>
    <s v="ARTICULO 328. ILICITO APROVECHAMIENTO DE LOS RECURSOS NATURALES RENOVABLES"/>
    <s v=" ILICITO APROVECHAMIENTO DE LOS RECURSOS NATURALES RENOVABLES"/>
    <x v="0"/>
    <n v="1"/>
  </r>
  <r>
    <x v="4638"/>
    <n v="2015"/>
    <x v="3"/>
    <n v="12"/>
    <x v="11"/>
    <n v="8"/>
    <x v="6"/>
    <n v="73"/>
    <x v="12"/>
    <x v="0"/>
    <n v="73349"/>
    <x v="137"/>
    <s v="ARTICULO 331"/>
    <x v="2"/>
    <x v="0"/>
    <s v="ARTICULO 331. DAÑOS EN LOS RECURSOS NATURALES"/>
    <s v=" DAÑOS EN LOS RECURSOS NATURALES"/>
    <x v="1"/>
    <n v="1"/>
  </r>
  <r>
    <x v="4639"/>
    <n v="2015"/>
    <x v="3"/>
    <n v="12"/>
    <x v="11"/>
    <n v="9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4639"/>
    <n v="2015"/>
    <x v="3"/>
    <n v="12"/>
    <x v="11"/>
    <n v="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640"/>
    <n v="2015"/>
    <x v="3"/>
    <n v="12"/>
    <x v="11"/>
    <n v="10"/>
    <x v="1"/>
    <n v="70"/>
    <x v="32"/>
    <x v="1"/>
    <n v="70820"/>
    <x v="860"/>
    <s v="ARTICULO 331"/>
    <x v="2"/>
    <x v="0"/>
    <s v="ARTICULO 331. DAÑOS EN LOS RECURSOS NATURALES"/>
    <s v=" DAÑOS EN LOS RECURSOS NATURALES"/>
    <x v="0"/>
    <n v="1"/>
  </r>
  <r>
    <x v="4641"/>
    <n v="2015"/>
    <x v="3"/>
    <n v="12"/>
    <x v="11"/>
    <n v="11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4641"/>
    <n v="2015"/>
    <x v="3"/>
    <n v="12"/>
    <x v="11"/>
    <n v="1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41"/>
    <n v="2015"/>
    <x v="3"/>
    <n v="12"/>
    <x v="11"/>
    <n v="11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642"/>
    <n v="2015"/>
    <x v="3"/>
    <n v="12"/>
    <x v="11"/>
    <n v="12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2"/>
    <n v="2015"/>
    <x v="3"/>
    <n v="12"/>
    <x v="11"/>
    <n v="12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42"/>
    <n v="2015"/>
    <x v="3"/>
    <n v="12"/>
    <x v="11"/>
    <n v="12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43"/>
    <n v="2015"/>
    <x v="3"/>
    <n v="12"/>
    <x v="11"/>
    <n v="13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43"/>
    <n v="2015"/>
    <x v="3"/>
    <n v="12"/>
    <x v="11"/>
    <n v="13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643"/>
    <n v="2015"/>
    <x v="3"/>
    <n v="12"/>
    <x v="11"/>
    <n v="13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644"/>
    <n v="2015"/>
    <x v="3"/>
    <n v="12"/>
    <x v="11"/>
    <n v="1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45"/>
    <n v="2015"/>
    <x v="3"/>
    <n v="12"/>
    <x v="11"/>
    <n v="15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45"/>
    <n v="2015"/>
    <x v="3"/>
    <n v="12"/>
    <x v="11"/>
    <n v="15"/>
    <x v="6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645"/>
    <n v="2015"/>
    <x v="3"/>
    <n v="12"/>
    <x v="11"/>
    <n v="15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45"/>
    <n v="2015"/>
    <x v="3"/>
    <n v="12"/>
    <x v="11"/>
    <n v="1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45"/>
    <n v="2015"/>
    <x v="3"/>
    <n v="12"/>
    <x v="11"/>
    <n v="1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45"/>
    <n v="2015"/>
    <x v="3"/>
    <n v="12"/>
    <x v="11"/>
    <n v="15"/>
    <x v="6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4646"/>
    <n v="2015"/>
    <x v="3"/>
    <n v="12"/>
    <x v="11"/>
    <n v="1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6"/>
    <n v="2015"/>
    <x v="3"/>
    <n v="12"/>
    <x v="11"/>
    <n v="16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6"/>
    <n v="2015"/>
    <x v="3"/>
    <n v="12"/>
    <x v="11"/>
    <n v="16"/>
    <x v="0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4646"/>
    <n v="2015"/>
    <x v="3"/>
    <n v="12"/>
    <x v="11"/>
    <n v="1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646"/>
    <n v="2015"/>
    <x v="3"/>
    <n v="12"/>
    <x v="11"/>
    <n v="16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646"/>
    <n v="2015"/>
    <x v="3"/>
    <n v="12"/>
    <x v="11"/>
    <n v="16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2"/>
  </r>
  <r>
    <x v="4647"/>
    <n v="2015"/>
    <x v="3"/>
    <n v="12"/>
    <x v="11"/>
    <n v="1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7"/>
    <n v="2015"/>
    <x v="3"/>
    <n v="12"/>
    <x v="11"/>
    <n v="17"/>
    <x v="1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4647"/>
    <n v="2015"/>
    <x v="3"/>
    <n v="12"/>
    <x v="11"/>
    <n v="17"/>
    <x v="1"/>
    <n v="73"/>
    <x v="12"/>
    <x v="0"/>
    <n v="73168"/>
    <x v="376"/>
    <s v="ARTICULO 331"/>
    <x v="2"/>
    <x v="0"/>
    <s v="ARTICULO 331. DAÑOS EN LOS RECURSOS NATURALES"/>
    <s v=" DAÑOS EN LOS RECURSOS NATURALES"/>
    <x v="1"/>
    <n v="1"/>
  </r>
  <r>
    <x v="4648"/>
    <n v="2015"/>
    <x v="3"/>
    <n v="12"/>
    <x v="11"/>
    <n v="18"/>
    <x v="2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4648"/>
    <n v="2015"/>
    <x v="3"/>
    <n v="12"/>
    <x v="11"/>
    <n v="18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48"/>
    <n v="2015"/>
    <x v="3"/>
    <n v="12"/>
    <x v="11"/>
    <n v="18"/>
    <x v="2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4648"/>
    <n v="2015"/>
    <x v="3"/>
    <n v="12"/>
    <x v="11"/>
    <n v="18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648"/>
    <n v="2015"/>
    <x v="3"/>
    <n v="12"/>
    <x v="11"/>
    <n v="18"/>
    <x v="2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649"/>
    <n v="2015"/>
    <x v="3"/>
    <n v="12"/>
    <x v="11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49"/>
    <n v="2015"/>
    <x v="3"/>
    <n v="12"/>
    <x v="11"/>
    <n v="19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50"/>
    <n v="2015"/>
    <x v="3"/>
    <n v="12"/>
    <x v="11"/>
    <n v="20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50"/>
    <n v="2015"/>
    <x v="3"/>
    <n v="12"/>
    <x v="11"/>
    <n v="20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51"/>
    <n v="2015"/>
    <x v="3"/>
    <n v="12"/>
    <x v="11"/>
    <n v="21"/>
    <x v="5"/>
    <n v="5"/>
    <x v="0"/>
    <x v="0"/>
    <n v="5040"/>
    <x v="242"/>
    <s v="ARTICULO 331"/>
    <x v="2"/>
    <x v="0"/>
    <s v="ARTICULO 331. DAÑOS EN LOS RECURSOS NATURALES"/>
    <s v=" DAÑOS EN LOS RECURSOS NATURALES"/>
    <x v="0"/>
    <n v="1"/>
  </r>
  <r>
    <x v="4651"/>
    <n v="2015"/>
    <x v="3"/>
    <n v="12"/>
    <x v="11"/>
    <n v="21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51"/>
    <n v="2015"/>
    <x v="3"/>
    <n v="12"/>
    <x v="11"/>
    <n v="21"/>
    <x v="5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651"/>
    <n v="2015"/>
    <x v="3"/>
    <n v="12"/>
    <x v="11"/>
    <n v="21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4651"/>
    <n v="2015"/>
    <x v="3"/>
    <n v="12"/>
    <x v="11"/>
    <n v="21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52"/>
    <n v="2015"/>
    <x v="3"/>
    <n v="12"/>
    <x v="11"/>
    <n v="22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52"/>
    <n v="2015"/>
    <x v="3"/>
    <n v="12"/>
    <x v="11"/>
    <n v="22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53"/>
    <n v="2015"/>
    <x v="3"/>
    <n v="12"/>
    <x v="11"/>
    <n v="23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653"/>
    <n v="2015"/>
    <x v="3"/>
    <n v="12"/>
    <x v="11"/>
    <n v="23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653"/>
    <n v="2015"/>
    <x v="3"/>
    <n v="12"/>
    <x v="11"/>
    <n v="2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54"/>
    <n v="2015"/>
    <x v="3"/>
    <n v="12"/>
    <x v="11"/>
    <n v="2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54"/>
    <n v="2015"/>
    <x v="3"/>
    <n v="12"/>
    <x v="11"/>
    <n v="24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655"/>
    <n v="2015"/>
    <x v="3"/>
    <n v="12"/>
    <x v="11"/>
    <n v="26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656"/>
    <n v="2015"/>
    <x v="3"/>
    <n v="12"/>
    <x v="11"/>
    <n v="27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657"/>
    <n v="2015"/>
    <x v="3"/>
    <n v="12"/>
    <x v="11"/>
    <n v="28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658"/>
    <n v="2015"/>
    <x v="3"/>
    <n v="12"/>
    <x v="11"/>
    <n v="29"/>
    <x v="6"/>
    <n v="27"/>
    <x v="21"/>
    <x v="4"/>
    <n v="27001"/>
    <x v="438"/>
    <s v="ARTICULO 332"/>
    <x v="6"/>
    <x v="0"/>
    <s v="ARTICULO 332. CONTAMINACION AMBIENTAL"/>
    <s v=" CONTAMINACION AMBIENTAL"/>
    <x v="0"/>
    <n v="1"/>
  </r>
  <r>
    <x v="4658"/>
    <n v="2015"/>
    <x v="3"/>
    <n v="12"/>
    <x v="11"/>
    <n v="2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58"/>
    <n v="2015"/>
    <x v="3"/>
    <n v="12"/>
    <x v="11"/>
    <n v="29"/>
    <x v="6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4659"/>
    <n v="2015"/>
    <x v="3"/>
    <n v="12"/>
    <x v="11"/>
    <n v="31"/>
    <x v="1"/>
    <n v="73"/>
    <x v="12"/>
    <x v="0"/>
    <n v="73024"/>
    <x v="893"/>
    <s v="ARTICULO 331"/>
    <x v="2"/>
    <x v="0"/>
    <s v="ARTICULO 331. DAÑOS EN LOS RECURSOS NATURALES"/>
    <s v=" DAÑOS EN LOS RECURSOS NATURALES"/>
    <x v="0"/>
    <n v="3"/>
  </r>
  <r>
    <x v="4659"/>
    <n v="2015"/>
    <x v="3"/>
    <n v="12"/>
    <x v="11"/>
    <n v="31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5"/>
    <x v="0"/>
    <x v="0"/>
    <n v="5697"/>
    <x v="26"/>
    <s v="ARTICULO 332A"/>
    <x v="6"/>
    <x v="0"/>
    <s v="ARTICULO 332A. CONTAMINACION AMBIENTAL POR RESIDUOS SOLIDOS PELIGROSOS"/>
    <s v=" CONTAMINACION AMBIENTAL POR RESIDUOS SOLIDOS PELIGROSOS"/>
    <x v="0"/>
    <n v="1"/>
  </r>
  <r>
    <x v="4660"/>
    <n v="2016"/>
    <x v="3"/>
    <n v="1"/>
    <x v="0"/>
    <n v="1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660"/>
    <n v="2016"/>
    <x v="3"/>
    <n v="1"/>
    <x v="0"/>
    <n v="1"/>
    <x v="2"/>
    <n v="15"/>
    <x v="22"/>
    <x v="0"/>
    <n v="15176"/>
    <x v="522"/>
    <s v="ARTICULO 332"/>
    <x v="6"/>
    <x v="0"/>
    <s v="ARTICULO 332. CONTAMINACION AMBIENTAL"/>
    <s v=" CONTAMINACION AMBIENTAL"/>
    <x v="0"/>
    <n v="1"/>
  </r>
  <r>
    <x v="4660"/>
    <n v="2016"/>
    <x v="3"/>
    <n v="1"/>
    <x v="0"/>
    <n v="1"/>
    <x v="2"/>
    <n v="19"/>
    <x v="26"/>
    <x v="4"/>
    <n v="19022"/>
    <x v="916"/>
    <s v="ARTICULO 332"/>
    <x v="6"/>
    <x v="0"/>
    <s v="ARTICULO 332. CONTAMINACION AMBIENTAL"/>
    <s v=" CONTAMINACION AMBIENTAL"/>
    <x v="1"/>
    <n v="1"/>
  </r>
  <r>
    <x v="4660"/>
    <n v="2016"/>
    <x v="3"/>
    <n v="1"/>
    <x v="0"/>
    <n v="1"/>
    <x v="2"/>
    <n v="27"/>
    <x v="21"/>
    <x v="4"/>
    <n v="27001"/>
    <x v="438"/>
    <s v="ARTICULO 332"/>
    <x v="6"/>
    <x v="0"/>
    <s v="ARTICULO 332. CONTAMINACION AMBIENTAL"/>
    <s v=" CONTAMINACION AMBIENTAL"/>
    <x v="0"/>
    <n v="1"/>
  </r>
  <r>
    <x v="4660"/>
    <n v="2016"/>
    <x v="3"/>
    <n v="1"/>
    <x v="0"/>
    <n v="1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5"/>
  </r>
  <r>
    <x v="4660"/>
    <n v="2016"/>
    <x v="3"/>
    <n v="1"/>
    <x v="0"/>
    <n v="1"/>
    <x v="2"/>
    <n v="25"/>
    <x v="5"/>
    <x v="0"/>
    <n v="25178"/>
    <x v="917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25"/>
    <x v="5"/>
    <x v="0"/>
    <n v="25181"/>
    <x v="490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25"/>
    <x v="5"/>
    <x v="0"/>
    <n v="25769"/>
    <x v="918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47"/>
    <x v="23"/>
    <x v="1"/>
    <n v="47720"/>
    <x v="231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2"/>
  </r>
  <r>
    <x v="4660"/>
    <n v="2016"/>
    <x v="3"/>
    <n v="1"/>
    <x v="0"/>
    <n v="1"/>
    <x v="2"/>
    <n v="52"/>
    <x v="15"/>
    <x v="4"/>
    <n v="52480"/>
    <x v="140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2"/>
  </r>
  <r>
    <x v="4660"/>
    <n v="2016"/>
    <x v="3"/>
    <n v="1"/>
    <x v="0"/>
    <n v="1"/>
    <x v="2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4660"/>
    <n v="2016"/>
    <x v="3"/>
    <n v="1"/>
    <x v="0"/>
    <n v="1"/>
    <x v="2"/>
    <n v="68"/>
    <x v="6"/>
    <x v="0"/>
    <n v="68406"/>
    <x v="167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0"/>
    <n v="1"/>
  </r>
  <r>
    <x v="4660"/>
    <n v="2016"/>
    <x v="3"/>
    <n v="1"/>
    <x v="0"/>
    <n v="1"/>
    <x v="2"/>
    <n v="68"/>
    <x v="6"/>
    <x v="0"/>
    <n v="68689"/>
    <x v="716"/>
    <s v="ARTICULO 332"/>
    <x v="6"/>
    <x v="0"/>
    <s v="ARTICULO 332. CONTAMINACION AMBIENTAL"/>
    <s v=" CONTAMINACION AMBIENTAL"/>
    <x v="1"/>
    <n v="1"/>
  </r>
  <r>
    <x v="4660"/>
    <n v="2016"/>
    <x v="3"/>
    <n v="1"/>
    <x v="0"/>
    <n v="1"/>
    <x v="2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70"/>
    <x v="32"/>
    <x v="1"/>
    <n v="70221"/>
    <x v="859"/>
    <s v="ARTICULO 337"/>
    <x v="7"/>
    <x v="0"/>
    <s v="ARTICULO 337. INVASION DE AREAS DE ESPECIAL IMPORTANCIA ECOLOGICA"/>
    <s v=" INVASION DE AREAS DE ESPECIAL IMPORTANCIA ECOLOGICA"/>
    <x v="0"/>
    <n v="1"/>
  </r>
  <r>
    <x v="4660"/>
    <n v="2016"/>
    <x v="3"/>
    <n v="1"/>
    <x v="0"/>
    <n v="1"/>
    <x v="2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4660"/>
    <n v="2016"/>
    <x v="3"/>
    <n v="1"/>
    <x v="0"/>
    <n v="1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4660"/>
    <n v="2016"/>
    <x v="3"/>
    <n v="1"/>
    <x v="0"/>
    <n v="1"/>
    <x v="2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661"/>
    <n v="2016"/>
    <x v="3"/>
    <n v="1"/>
    <x v="0"/>
    <n v="2"/>
    <x v="3"/>
    <n v="19"/>
    <x v="26"/>
    <x v="4"/>
    <n v="19760"/>
    <x v="891"/>
    <s v="ARTICULO 338"/>
    <x v="4"/>
    <x v="0"/>
    <s v="ARTICULO 338. EXPLOTACION ILICITA DE YACIMIENTO MINERO Y OTROS MATERIALES"/>
    <s v=" EXPLOTACION ILICITA DE YACIMIENTO MINERO Y OTROS MATERIALES"/>
    <x v="1"/>
    <n v="1"/>
  </r>
  <r>
    <x v="4661"/>
    <n v="2016"/>
    <x v="3"/>
    <n v="1"/>
    <x v="0"/>
    <n v="2"/>
    <x v="3"/>
    <n v="25"/>
    <x v="5"/>
    <x v="0"/>
    <n v="25148"/>
    <x v="410"/>
    <s v="ARTICULO 331"/>
    <x v="2"/>
    <x v="0"/>
    <s v="ARTICULO 331. DAÑOS EN LOS RECURSOS NATURALES"/>
    <s v=" DAÑOS EN LOS RECURSOS NATURALES"/>
    <x v="0"/>
    <n v="1"/>
  </r>
  <r>
    <x v="4661"/>
    <n v="2016"/>
    <x v="3"/>
    <n v="1"/>
    <x v="0"/>
    <n v="2"/>
    <x v="3"/>
    <n v="25"/>
    <x v="5"/>
    <x v="0"/>
    <n v="25645"/>
    <x v="169"/>
    <s v="ARTICULO 331"/>
    <x v="2"/>
    <x v="0"/>
    <s v="ARTICULO 331. DAÑOS EN LOS RECURSOS NATURALES"/>
    <s v=" DAÑOS EN LOS RECURSOS NATURALES"/>
    <x v="0"/>
    <n v="1"/>
  </r>
  <r>
    <x v="4662"/>
    <n v="2016"/>
    <x v="3"/>
    <n v="1"/>
    <x v="0"/>
    <n v="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62"/>
    <n v="2016"/>
    <x v="3"/>
    <n v="1"/>
    <x v="0"/>
    <n v="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662"/>
    <n v="2016"/>
    <x v="3"/>
    <n v="1"/>
    <x v="0"/>
    <n v="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4662"/>
    <n v="2016"/>
    <x v="3"/>
    <n v="1"/>
    <x v="0"/>
    <n v="4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4662"/>
    <n v="2016"/>
    <x v="3"/>
    <n v="1"/>
    <x v="0"/>
    <n v="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62"/>
    <n v="2016"/>
    <x v="3"/>
    <n v="1"/>
    <x v="0"/>
    <n v="4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662"/>
    <n v="2016"/>
    <x v="3"/>
    <n v="1"/>
    <x v="0"/>
    <n v="4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662"/>
    <n v="2016"/>
    <x v="3"/>
    <n v="1"/>
    <x v="0"/>
    <n v="4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662"/>
    <n v="2016"/>
    <x v="3"/>
    <n v="1"/>
    <x v="0"/>
    <n v="4"/>
    <x v="5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4662"/>
    <n v="2016"/>
    <x v="3"/>
    <n v="1"/>
    <x v="0"/>
    <n v="4"/>
    <x v="5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662"/>
    <n v="2016"/>
    <x v="3"/>
    <n v="1"/>
    <x v="0"/>
    <n v="4"/>
    <x v="5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4663"/>
    <n v="2016"/>
    <x v="3"/>
    <n v="1"/>
    <x v="0"/>
    <n v="5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663"/>
    <n v="2016"/>
    <x v="3"/>
    <n v="1"/>
    <x v="0"/>
    <n v="5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663"/>
    <n v="2016"/>
    <x v="3"/>
    <n v="1"/>
    <x v="0"/>
    <n v="5"/>
    <x v="6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663"/>
    <n v="2016"/>
    <x v="3"/>
    <n v="1"/>
    <x v="0"/>
    <n v="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63"/>
    <n v="2016"/>
    <x v="3"/>
    <n v="1"/>
    <x v="0"/>
    <n v="5"/>
    <x v="6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0"/>
    <n v="1"/>
  </r>
  <r>
    <x v="4663"/>
    <n v="2016"/>
    <x v="3"/>
    <n v="1"/>
    <x v="0"/>
    <n v="5"/>
    <x v="6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4664"/>
    <n v="2016"/>
    <x v="3"/>
    <n v="1"/>
    <x v="0"/>
    <n v="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64"/>
    <n v="2016"/>
    <x v="3"/>
    <n v="1"/>
    <x v="0"/>
    <n v="6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64"/>
    <n v="2016"/>
    <x v="3"/>
    <n v="1"/>
    <x v="0"/>
    <n v="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4664"/>
    <n v="2016"/>
    <x v="3"/>
    <n v="1"/>
    <x v="0"/>
    <n v="6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64"/>
    <n v="2016"/>
    <x v="3"/>
    <n v="1"/>
    <x v="0"/>
    <n v="6"/>
    <x v="0"/>
    <n v="25"/>
    <x v="5"/>
    <x v="0"/>
    <n v="25151"/>
    <x v="402"/>
    <s v="ARTICULO 331"/>
    <x v="2"/>
    <x v="0"/>
    <s v="ARTICULO 331. DAÑOS EN LOS RECURSOS NATURALES"/>
    <s v=" DAÑOS EN LOS RECURSOS NATURALES"/>
    <x v="0"/>
    <n v="1"/>
  </r>
  <r>
    <x v="4664"/>
    <n v="2016"/>
    <x v="3"/>
    <n v="1"/>
    <x v="0"/>
    <n v="6"/>
    <x v="0"/>
    <n v="25"/>
    <x v="5"/>
    <x v="0"/>
    <n v="25269"/>
    <x v="214"/>
    <s v="ARTICULO 338"/>
    <x v="4"/>
    <x v="0"/>
    <s v="ARTICULO 338. EXPLOTACION ILICITA DE YACIMIENTO MINERO Y OTROS MATERIALES"/>
    <s v=" EXPLOTACION ILICITA DE YACIMIENTO MINERO Y OTROS MATERIALES"/>
    <x v="1"/>
    <n v="1"/>
  </r>
  <r>
    <x v="4664"/>
    <n v="2016"/>
    <x v="3"/>
    <n v="1"/>
    <x v="0"/>
    <n v="6"/>
    <x v="0"/>
    <n v="41"/>
    <x v="24"/>
    <x v="0"/>
    <n v="41319"/>
    <x v="132"/>
    <s v="ARTICULO 338"/>
    <x v="4"/>
    <x v="0"/>
    <s v="ARTICULO 338. EXPLOTACION ILICITA DE YACIMIENTO MINERO Y OTROS MATERIALES"/>
    <s v=" EXPLOTACION ILICITA DE YACIMIENTO MINERO Y OTROS MATERIALES"/>
    <x v="1"/>
    <n v="1"/>
  </r>
  <r>
    <x v="4664"/>
    <n v="2016"/>
    <x v="3"/>
    <n v="1"/>
    <x v="0"/>
    <n v="6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65"/>
    <n v="2016"/>
    <x v="3"/>
    <n v="1"/>
    <x v="0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65"/>
    <n v="2016"/>
    <x v="3"/>
    <n v="1"/>
    <x v="0"/>
    <n v="7"/>
    <x v="1"/>
    <n v="5"/>
    <x v="0"/>
    <x v="0"/>
    <n v="5197"/>
    <x v="177"/>
    <s v="ARTICULO 331"/>
    <x v="2"/>
    <x v="0"/>
    <s v="ARTICULO 331. DAÑOS EN LOS RECURSOS NATURALES"/>
    <s v=" DAÑOS EN LOS RECURSOS NATURALES"/>
    <x v="0"/>
    <n v="1"/>
  </r>
  <r>
    <x v="4665"/>
    <n v="2016"/>
    <x v="3"/>
    <n v="1"/>
    <x v="0"/>
    <n v="7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665"/>
    <n v="2016"/>
    <x v="3"/>
    <n v="1"/>
    <x v="0"/>
    <n v="7"/>
    <x v="1"/>
    <n v="5"/>
    <x v="0"/>
    <x v="0"/>
    <n v="5652"/>
    <x v="139"/>
    <s v="ARTICULO 338"/>
    <x v="4"/>
    <x v="0"/>
    <s v="ARTICULO 338. EXPLOTACION ILICITA DE YACIMIENTO MINERO Y OTROS MATERIALES"/>
    <s v=" EXPLOTACION ILICITA DE YACIMIENTO MINERO Y OTROS MATERIALES"/>
    <x v="1"/>
    <n v="1"/>
  </r>
  <r>
    <x v="4665"/>
    <n v="2016"/>
    <x v="3"/>
    <n v="1"/>
    <x v="0"/>
    <n v="7"/>
    <x v="1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65"/>
    <n v="2016"/>
    <x v="3"/>
    <n v="1"/>
    <x v="0"/>
    <n v="7"/>
    <x v="1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4665"/>
    <n v="2016"/>
    <x v="3"/>
    <n v="1"/>
    <x v="0"/>
    <n v="7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4665"/>
    <n v="2016"/>
    <x v="3"/>
    <n v="1"/>
    <x v="0"/>
    <n v="7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665"/>
    <n v="2016"/>
    <x v="3"/>
    <n v="1"/>
    <x v="0"/>
    <n v="7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665"/>
    <n v="2016"/>
    <x v="3"/>
    <n v="1"/>
    <x v="0"/>
    <n v="7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665"/>
    <n v="2016"/>
    <x v="3"/>
    <n v="1"/>
    <x v="0"/>
    <n v="7"/>
    <x v="1"/>
    <n v="73"/>
    <x v="12"/>
    <x v="0"/>
    <n v="73443"/>
    <x v="208"/>
    <s v="ARTICULO 332"/>
    <x v="6"/>
    <x v="0"/>
    <s v="ARTICULO 332. CONTAMINACION AMBIENTAL"/>
    <s v=" CONTAMINACION AMBIENTAL"/>
    <x v="0"/>
    <n v="1"/>
  </r>
  <r>
    <x v="4665"/>
    <n v="2016"/>
    <x v="3"/>
    <n v="1"/>
    <x v="0"/>
    <n v="7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4666"/>
    <n v="2016"/>
    <x v="3"/>
    <n v="1"/>
    <x v="0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4666"/>
    <n v="2016"/>
    <x v="3"/>
    <n v="1"/>
    <x v="0"/>
    <n v="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666"/>
    <n v="2016"/>
    <x v="3"/>
    <n v="1"/>
    <x v="0"/>
    <n v="8"/>
    <x v="2"/>
    <n v="25"/>
    <x v="5"/>
    <x v="0"/>
    <n v="25430"/>
    <x v="677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41"/>
    <x v="24"/>
    <x v="0"/>
    <n v="41016"/>
    <x v="70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666"/>
    <n v="2016"/>
    <x v="3"/>
    <n v="1"/>
    <x v="0"/>
    <n v="8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6"/>
    <n v="2016"/>
    <x v="3"/>
    <n v="1"/>
    <x v="0"/>
    <n v="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66"/>
    <n v="2016"/>
    <x v="3"/>
    <n v="1"/>
    <x v="0"/>
    <n v="8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666"/>
    <n v="2016"/>
    <x v="3"/>
    <n v="1"/>
    <x v="0"/>
    <n v="8"/>
    <x v="2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0"/>
    <n v="1"/>
  </r>
  <r>
    <x v="4666"/>
    <n v="2016"/>
    <x v="3"/>
    <n v="1"/>
    <x v="0"/>
    <n v="8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4667"/>
    <n v="2016"/>
    <x v="3"/>
    <n v="1"/>
    <x v="0"/>
    <n v="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67"/>
    <n v="2016"/>
    <x v="3"/>
    <n v="1"/>
    <x v="0"/>
    <n v="9"/>
    <x v="3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4667"/>
    <n v="2016"/>
    <x v="3"/>
    <n v="1"/>
    <x v="0"/>
    <n v="9"/>
    <x v="3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4667"/>
    <n v="2016"/>
    <x v="3"/>
    <n v="1"/>
    <x v="0"/>
    <n v="9"/>
    <x v="3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667"/>
    <n v="2016"/>
    <x v="3"/>
    <n v="1"/>
    <x v="0"/>
    <n v="9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668"/>
    <n v="2016"/>
    <x v="3"/>
    <n v="1"/>
    <x v="0"/>
    <n v="10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68"/>
    <n v="2016"/>
    <x v="3"/>
    <n v="1"/>
    <x v="0"/>
    <n v="10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68"/>
    <n v="2016"/>
    <x v="3"/>
    <n v="1"/>
    <x v="0"/>
    <n v="10"/>
    <x v="4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68"/>
    <n v="2016"/>
    <x v="3"/>
    <n v="1"/>
    <x v="0"/>
    <n v="10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8"/>
    <n v="2016"/>
    <x v="3"/>
    <n v="1"/>
    <x v="0"/>
    <n v="10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68"/>
    <n v="2016"/>
    <x v="3"/>
    <n v="1"/>
    <x v="0"/>
    <n v="10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8"/>
    <n v="2016"/>
    <x v="3"/>
    <n v="1"/>
    <x v="0"/>
    <n v="10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68"/>
    <n v="2016"/>
    <x v="3"/>
    <n v="1"/>
    <x v="0"/>
    <n v="10"/>
    <x v="4"/>
    <n v="63"/>
    <x v="19"/>
    <x v="0"/>
    <n v="63470"/>
    <x v="710"/>
    <s v="ARTICULO 328"/>
    <x v="1"/>
    <x v="0"/>
    <s v="ARTICULO 328. ILICITO APROVECHAMIENTO DE LOS RECURSOS NATURALES RENOVABLES"/>
    <s v=" ILICITO APROVECHAMIENTO DE LOS RECURSOS NATURALES RENOVABLES"/>
    <x v="0"/>
    <n v="1"/>
  </r>
  <r>
    <x v="4668"/>
    <n v="2016"/>
    <x v="3"/>
    <n v="1"/>
    <x v="0"/>
    <n v="10"/>
    <x v="4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4668"/>
    <n v="2016"/>
    <x v="3"/>
    <n v="1"/>
    <x v="0"/>
    <n v="10"/>
    <x v="4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4668"/>
    <n v="2016"/>
    <x v="3"/>
    <n v="1"/>
    <x v="0"/>
    <n v="10"/>
    <x v="4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1"/>
    <n v="1"/>
  </r>
  <r>
    <x v="4669"/>
    <n v="2016"/>
    <x v="3"/>
    <n v="1"/>
    <x v="0"/>
    <n v="1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69"/>
    <n v="2016"/>
    <x v="3"/>
    <n v="1"/>
    <x v="0"/>
    <n v="11"/>
    <x v="5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1"/>
    <n v="1"/>
  </r>
  <r>
    <x v="4669"/>
    <n v="2016"/>
    <x v="3"/>
    <n v="1"/>
    <x v="0"/>
    <n v="11"/>
    <x v="5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4669"/>
    <n v="2016"/>
    <x v="3"/>
    <n v="1"/>
    <x v="0"/>
    <n v="11"/>
    <x v="5"/>
    <n v="23"/>
    <x v="11"/>
    <x v="1"/>
    <n v="23678"/>
    <x v="115"/>
    <s v="ARTICULO 336"/>
    <x v="0"/>
    <x v="0"/>
    <s v="ARTICULO 336. CAZA ILEGAL"/>
    <s v=" CAZA ILEGAL"/>
    <x v="1"/>
    <n v="1"/>
  </r>
  <r>
    <x v="4669"/>
    <n v="2016"/>
    <x v="3"/>
    <n v="1"/>
    <x v="0"/>
    <n v="11"/>
    <x v="5"/>
    <n v="25"/>
    <x v="5"/>
    <x v="0"/>
    <n v="25530"/>
    <x v="338"/>
    <s v="ARTICULO 331"/>
    <x v="2"/>
    <x v="0"/>
    <s v="ARTICULO 331. DAÑOS EN LOS RECURSOS NATURALES"/>
    <s v=" DAÑOS EN LOS RECURSOS NATURALES"/>
    <x v="0"/>
    <n v="1"/>
  </r>
  <r>
    <x v="4669"/>
    <n v="2016"/>
    <x v="3"/>
    <n v="1"/>
    <x v="0"/>
    <n v="11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9"/>
    <n v="2016"/>
    <x v="3"/>
    <n v="1"/>
    <x v="0"/>
    <n v="1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4670"/>
    <n v="2016"/>
    <x v="3"/>
    <n v="1"/>
    <x v="0"/>
    <n v="1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70"/>
    <n v="2016"/>
    <x v="3"/>
    <n v="1"/>
    <x v="0"/>
    <n v="1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670"/>
    <n v="2016"/>
    <x v="3"/>
    <n v="1"/>
    <x v="0"/>
    <n v="12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0"/>
    <n v="2016"/>
    <x v="3"/>
    <n v="1"/>
    <x v="0"/>
    <n v="12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4670"/>
    <n v="2016"/>
    <x v="3"/>
    <n v="1"/>
    <x v="0"/>
    <n v="12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0"/>
    <n v="2016"/>
    <x v="3"/>
    <n v="1"/>
    <x v="0"/>
    <n v="12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25"/>
    <x v="5"/>
    <x v="0"/>
    <n v="25001"/>
    <x v="786"/>
    <s v="ARTICULO 331"/>
    <x v="2"/>
    <x v="0"/>
    <s v="ARTICULO 331. DAÑOS EN LOS RECURSOS NATURALES"/>
    <s v=" DAÑOS EN LOS RECURSOS NATURALES"/>
    <x v="0"/>
    <n v="1"/>
  </r>
  <r>
    <x v="4670"/>
    <n v="2016"/>
    <x v="3"/>
    <n v="1"/>
    <x v="0"/>
    <n v="12"/>
    <x v="6"/>
    <n v="41"/>
    <x v="24"/>
    <x v="0"/>
    <n v="41306"/>
    <x v="690"/>
    <s v="ARTICULO 331"/>
    <x v="2"/>
    <x v="0"/>
    <s v="ARTICULO 331. DAÑOS EN LOS RECURSOS NATURALES"/>
    <s v=" DAÑOS EN LOS RECURSOS NATURALES"/>
    <x v="0"/>
    <n v="1"/>
  </r>
  <r>
    <x v="4670"/>
    <n v="2016"/>
    <x v="3"/>
    <n v="1"/>
    <x v="0"/>
    <n v="12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670"/>
    <n v="2016"/>
    <x v="3"/>
    <n v="1"/>
    <x v="0"/>
    <n v="12"/>
    <x v="6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4670"/>
    <n v="2016"/>
    <x v="3"/>
    <n v="1"/>
    <x v="0"/>
    <n v="12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4670"/>
    <n v="2016"/>
    <x v="3"/>
    <n v="1"/>
    <x v="0"/>
    <n v="12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0"/>
    <n v="2016"/>
    <x v="3"/>
    <n v="1"/>
    <x v="0"/>
    <n v="12"/>
    <x v="6"/>
    <n v="68"/>
    <x v="6"/>
    <x v="0"/>
    <n v="68770"/>
    <x v="278"/>
    <s v="ARTICULO 331"/>
    <x v="2"/>
    <x v="0"/>
    <s v="ARTICULO 331. DAÑOS EN LOS RECURSOS NATURALES"/>
    <s v=" DAÑOS EN LOS RECURSOS NATURALES"/>
    <x v="1"/>
    <n v="1"/>
  </r>
  <r>
    <x v="4670"/>
    <n v="2016"/>
    <x v="3"/>
    <n v="1"/>
    <x v="0"/>
    <n v="1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4670"/>
    <n v="2016"/>
    <x v="3"/>
    <n v="1"/>
    <x v="0"/>
    <n v="12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71"/>
    <n v="2016"/>
    <x v="3"/>
    <n v="1"/>
    <x v="0"/>
    <n v="13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1"/>
    <n v="2016"/>
    <x v="3"/>
    <n v="1"/>
    <x v="0"/>
    <n v="13"/>
    <x v="0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4671"/>
    <n v="2016"/>
    <x v="3"/>
    <n v="1"/>
    <x v="0"/>
    <n v="1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1"/>
    <n v="2016"/>
    <x v="3"/>
    <n v="1"/>
    <x v="0"/>
    <n v="13"/>
    <x v="0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1"/>
    <n v="2016"/>
    <x v="3"/>
    <n v="1"/>
    <x v="0"/>
    <n v="1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1"/>
    <n v="2016"/>
    <x v="3"/>
    <n v="1"/>
    <x v="0"/>
    <n v="13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52"/>
    <x v="15"/>
    <x v="4"/>
    <n v="52480"/>
    <x v="140"/>
    <s v="ARTICULO 332"/>
    <x v="6"/>
    <x v="0"/>
    <s v="ARTICULO 332. CONTAMINACION AMBIENTAL"/>
    <s v=" CONTAMINACION AMBIENTAL"/>
    <x v="0"/>
    <n v="1"/>
  </r>
  <r>
    <x v="4671"/>
    <n v="2016"/>
    <x v="3"/>
    <n v="1"/>
    <x v="0"/>
    <n v="13"/>
    <x v="0"/>
    <n v="54"/>
    <x v="2"/>
    <x v="0"/>
    <n v="54874"/>
    <x v="294"/>
    <s v="ARTICULO 332"/>
    <x v="6"/>
    <x v="0"/>
    <s v="ARTICULO 332. CONTAMINACION AMBIENTAL"/>
    <s v=" CONTAMINACION AMBIENTAL"/>
    <x v="0"/>
    <n v="1"/>
  </r>
  <r>
    <x v="4671"/>
    <n v="2016"/>
    <x v="3"/>
    <n v="1"/>
    <x v="0"/>
    <n v="13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2"/>
  </r>
  <r>
    <x v="4671"/>
    <n v="2016"/>
    <x v="3"/>
    <n v="1"/>
    <x v="0"/>
    <n v="1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73"/>
    <x v="12"/>
    <x v="0"/>
    <n v="73124"/>
    <x v="390"/>
    <s v="ARTICULO 331"/>
    <x v="2"/>
    <x v="0"/>
    <s v="ARTICULO 331. DAÑOS EN LOS RECURSOS NATURALES"/>
    <s v=" DAÑOS EN LOS RECURSOS NATURALES"/>
    <x v="0"/>
    <n v="1"/>
  </r>
  <r>
    <x v="4671"/>
    <n v="2016"/>
    <x v="3"/>
    <n v="1"/>
    <x v="0"/>
    <n v="13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1"/>
    <n v="2016"/>
    <x v="3"/>
    <n v="1"/>
    <x v="0"/>
    <n v="13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671"/>
    <n v="2016"/>
    <x v="3"/>
    <n v="1"/>
    <x v="0"/>
    <n v="13"/>
    <x v="0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672"/>
    <n v="2016"/>
    <x v="3"/>
    <n v="1"/>
    <x v="0"/>
    <n v="1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72"/>
    <n v="2016"/>
    <x v="3"/>
    <n v="1"/>
    <x v="0"/>
    <n v="1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72"/>
    <n v="2016"/>
    <x v="3"/>
    <n v="1"/>
    <x v="0"/>
    <n v="14"/>
    <x v="1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4672"/>
    <n v="2016"/>
    <x v="3"/>
    <n v="1"/>
    <x v="0"/>
    <n v="14"/>
    <x v="1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672"/>
    <n v="2016"/>
    <x v="3"/>
    <n v="1"/>
    <x v="0"/>
    <n v="14"/>
    <x v="1"/>
    <n v="17"/>
    <x v="10"/>
    <x v="0"/>
    <n v="17042"/>
    <x v="173"/>
    <s v="ARTICULO 331"/>
    <x v="2"/>
    <x v="0"/>
    <s v="ARTICULO 331. DAÑOS EN LOS RECURSOS NATURALES"/>
    <s v=" DAÑOS EN LOS RECURSOS NATURALES"/>
    <x v="0"/>
    <n v="1"/>
  </r>
  <r>
    <x v="4672"/>
    <n v="2016"/>
    <x v="3"/>
    <n v="1"/>
    <x v="0"/>
    <n v="14"/>
    <x v="1"/>
    <n v="19"/>
    <x v="26"/>
    <x v="4"/>
    <n v="19455"/>
    <x v="919"/>
    <s v="ARTICULO 338"/>
    <x v="4"/>
    <x v="0"/>
    <s v="ARTICULO 338. EXPLOTACION ILICITA DE YACIMIENTO MINERO Y OTROS MATERIALES"/>
    <s v=" EXPLOTACION ILICITA DE YACIMIENTO MINERO Y OTROS MATERIALES"/>
    <x v="0"/>
    <n v="1"/>
  </r>
  <r>
    <x v="4672"/>
    <n v="2016"/>
    <x v="3"/>
    <n v="1"/>
    <x v="0"/>
    <n v="14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672"/>
    <n v="2016"/>
    <x v="3"/>
    <n v="1"/>
    <x v="0"/>
    <n v="14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2"/>
    <n v="2016"/>
    <x v="3"/>
    <n v="1"/>
    <x v="0"/>
    <n v="14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672"/>
    <n v="2016"/>
    <x v="3"/>
    <n v="1"/>
    <x v="0"/>
    <n v="14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672"/>
    <n v="2016"/>
    <x v="3"/>
    <n v="1"/>
    <x v="0"/>
    <n v="14"/>
    <x v="1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4672"/>
    <n v="2016"/>
    <x v="3"/>
    <n v="1"/>
    <x v="0"/>
    <n v="14"/>
    <x v="1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2"/>
    <n v="2016"/>
    <x v="3"/>
    <n v="1"/>
    <x v="0"/>
    <n v="14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672"/>
    <n v="2016"/>
    <x v="3"/>
    <n v="1"/>
    <x v="0"/>
    <n v="14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4672"/>
    <n v="2016"/>
    <x v="3"/>
    <n v="1"/>
    <x v="0"/>
    <n v="14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2"/>
    <n v="2016"/>
    <x v="3"/>
    <n v="1"/>
    <x v="0"/>
    <n v="14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672"/>
    <n v="2016"/>
    <x v="3"/>
    <n v="1"/>
    <x v="0"/>
    <n v="1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2"/>
    <n v="2016"/>
    <x v="3"/>
    <n v="1"/>
    <x v="0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72"/>
    <n v="2016"/>
    <x v="3"/>
    <n v="1"/>
    <x v="0"/>
    <n v="14"/>
    <x v="1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3"/>
    <n v="2016"/>
    <x v="3"/>
    <n v="1"/>
    <x v="0"/>
    <n v="15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673"/>
    <n v="2016"/>
    <x v="3"/>
    <n v="1"/>
    <x v="0"/>
    <n v="15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73"/>
    <n v="2016"/>
    <x v="3"/>
    <n v="1"/>
    <x v="0"/>
    <n v="15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673"/>
    <n v="2016"/>
    <x v="3"/>
    <n v="1"/>
    <x v="0"/>
    <n v="15"/>
    <x v="2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3"/>
    <n v="2016"/>
    <x v="3"/>
    <n v="1"/>
    <x v="0"/>
    <n v="15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673"/>
    <n v="2016"/>
    <x v="3"/>
    <n v="1"/>
    <x v="0"/>
    <n v="15"/>
    <x v="2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4673"/>
    <n v="2016"/>
    <x v="3"/>
    <n v="1"/>
    <x v="0"/>
    <n v="1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3"/>
    <n v="2016"/>
    <x v="3"/>
    <n v="1"/>
    <x v="0"/>
    <n v="15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73"/>
    <n v="2016"/>
    <x v="3"/>
    <n v="1"/>
    <x v="0"/>
    <n v="15"/>
    <x v="2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4673"/>
    <n v="2016"/>
    <x v="3"/>
    <n v="1"/>
    <x v="0"/>
    <n v="15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673"/>
    <n v="2016"/>
    <x v="3"/>
    <n v="1"/>
    <x v="0"/>
    <n v="15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73"/>
    <n v="2016"/>
    <x v="3"/>
    <n v="1"/>
    <x v="0"/>
    <n v="15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73"/>
    <n v="2016"/>
    <x v="3"/>
    <n v="1"/>
    <x v="0"/>
    <n v="15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3"/>
    <n v="2016"/>
    <x v="3"/>
    <n v="1"/>
    <x v="0"/>
    <n v="15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3"/>
    <n v="2016"/>
    <x v="3"/>
    <n v="1"/>
    <x v="0"/>
    <n v="15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4673"/>
    <n v="2016"/>
    <x v="3"/>
    <n v="1"/>
    <x v="0"/>
    <n v="15"/>
    <x v="2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4673"/>
    <n v="2016"/>
    <x v="3"/>
    <n v="1"/>
    <x v="0"/>
    <n v="15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674"/>
    <n v="2016"/>
    <x v="3"/>
    <n v="1"/>
    <x v="0"/>
    <n v="16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674"/>
    <n v="2016"/>
    <x v="3"/>
    <n v="1"/>
    <x v="0"/>
    <n v="16"/>
    <x v="3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674"/>
    <n v="2016"/>
    <x v="3"/>
    <n v="1"/>
    <x v="0"/>
    <n v="16"/>
    <x v="3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4"/>
    <n v="2016"/>
    <x v="3"/>
    <n v="1"/>
    <x v="0"/>
    <n v="16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4"/>
    <n v="2016"/>
    <x v="3"/>
    <n v="1"/>
    <x v="0"/>
    <n v="16"/>
    <x v="3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674"/>
    <n v="2016"/>
    <x v="3"/>
    <n v="1"/>
    <x v="0"/>
    <n v="16"/>
    <x v="3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674"/>
    <n v="2016"/>
    <x v="3"/>
    <n v="1"/>
    <x v="0"/>
    <n v="16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4"/>
    <n v="2016"/>
    <x v="3"/>
    <n v="1"/>
    <x v="0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4"/>
    <n v="2016"/>
    <x v="3"/>
    <n v="1"/>
    <x v="0"/>
    <n v="16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74"/>
    <n v="2016"/>
    <x v="3"/>
    <n v="1"/>
    <x v="0"/>
    <n v="16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4"/>
    <n v="2016"/>
    <x v="3"/>
    <n v="1"/>
    <x v="0"/>
    <n v="16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74"/>
    <n v="2016"/>
    <x v="3"/>
    <n v="1"/>
    <x v="0"/>
    <n v="16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4675"/>
    <n v="2016"/>
    <x v="3"/>
    <n v="1"/>
    <x v="0"/>
    <n v="17"/>
    <x v="4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675"/>
    <n v="2016"/>
    <x v="3"/>
    <n v="1"/>
    <x v="0"/>
    <n v="1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75"/>
    <n v="2016"/>
    <x v="3"/>
    <n v="1"/>
    <x v="0"/>
    <n v="17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75"/>
    <n v="2016"/>
    <x v="3"/>
    <n v="1"/>
    <x v="0"/>
    <n v="17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75"/>
    <n v="2016"/>
    <x v="3"/>
    <n v="1"/>
    <x v="0"/>
    <n v="17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5"/>
    <n v="2016"/>
    <x v="3"/>
    <n v="1"/>
    <x v="0"/>
    <n v="17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5"/>
    <n v="2016"/>
    <x v="3"/>
    <n v="1"/>
    <x v="0"/>
    <n v="17"/>
    <x v="4"/>
    <n v="54"/>
    <x v="2"/>
    <x v="0"/>
    <n v="54261"/>
    <x v="116"/>
    <s v="ARTICULO 331"/>
    <x v="2"/>
    <x v="0"/>
    <s v="ARTICULO 331. DAÑOS EN LOS RECURSOS NATURALES"/>
    <s v=" DAÑOS EN LOS RECURSOS NATURALES"/>
    <x v="0"/>
    <n v="1"/>
  </r>
  <r>
    <x v="4675"/>
    <n v="2016"/>
    <x v="3"/>
    <n v="1"/>
    <x v="0"/>
    <n v="17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675"/>
    <n v="2016"/>
    <x v="3"/>
    <n v="1"/>
    <x v="0"/>
    <n v="17"/>
    <x v="4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0"/>
    <n v="1"/>
  </r>
  <r>
    <x v="4676"/>
    <n v="2016"/>
    <x v="3"/>
    <n v="1"/>
    <x v="0"/>
    <n v="1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676"/>
    <n v="2016"/>
    <x v="3"/>
    <n v="1"/>
    <x v="0"/>
    <n v="1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4"/>
  </r>
  <r>
    <x v="4676"/>
    <n v="2016"/>
    <x v="3"/>
    <n v="1"/>
    <x v="0"/>
    <n v="18"/>
    <x v="5"/>
    <n v="5"/>
    <x v="0"/>
    <x v="0"/>
    <n v="5361"/>
    <x v="3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676"/>
    <n v="2016"/>
    <x v="3"/>
    <n v="1"/>
    <x v="0"/>
    <n v="18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4676"/>
    <n v="2016"/>
    <x v="3"/>
    <n v="1"/>
    <x v="0"/>
    <n v="18"/>
    <x v="5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6"/>
    <n v="2016"/>
    <x v="3"/>
    <n v="1"/>
    <x v="0"/>
    <n v="18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6"/>
    <n v="2016"/>
    <x v="3"/>
    <n v="1"/>
    <x v="0"/>
    <n v="18"/>
    <x v="5"/>
    <n v="23"/>
    <x v="11"/>
    <x v="1"/>
    <n v="23001"/>
    <x v="233"/>
    <s v="ARTICULO 332"/>
    <x v="6"/>
    <x v="0"/>
    <s v="ARTICULO 332. CONTAMINACION AMBIENTAL"/>
    <s v=" CONTAMINACION AMBIENTAL"/>
    <x v="0"/>
    <n v="2"/>
  </r>
  <r>
    <x v="4676"/>
    <n v="2016"/>
    <x v="3"/>
    <n v="1"/>
    <x v="0"/>
    <n v="18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676"/>
    <n v="2016"/>
    <x v="3"/>
    <n v="1"/>
    <x v="0"/>
    <n v="18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4676"/>
    <n v="2016"/>
    <x v="3"/>
    <n v="1"/>
    <x v="0"/>
    <n v="18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6"/>
    <n v="2016"/>
    <x v="3"/>
    <n v="1"/>
    <x v="0"/>
    <n v="18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76"/>
    <n v="2016"/>
    <x v="3"/>
    <n v="1"/>
    <x v="0"/>
    <n v="18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676"/>
    <n v="2016"/>
    <x v="3"/>
    <n v="1"/>
    <x v="0"/>
    <n v="18"/>
    <x v="5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76"/>
    <n v="2016"/>
    <x v="3"/>
    <n v="1"/>
    <x v="0"/>
    <n v="18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4676"/>
    <n v="2016"/>
    <x v="3"/>
    <n v="1"/>
    <x v="0"/>
    <n v="18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66"/>
    <x v="20"/>
    <x v="0"/>
    <n v="66572"/>
    <x v="772"/>
    <s v="ARTICULO 331"/>
    <x v="2"/>
    <x v="0"/>
    <s v="ARTICULO 331. DAÑOS EN LOS RECURSOS NATURALES"/>
    <s v=" DAÑOS EN LOS RECURSOS NATURALES"/>
    <x v="1"/>
    <n v="1"/>
  </r>
  <r>
    <x v="4676"/>
    <n v="2016"/>
    <x v="3"/>
    <n v="1"/>
    <x v="0"/>
    <n v="18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676"/>
    <n v="2016"/>
    <x v="3"/>
    <n v="1"/>
    <x v="0"/>
    <n v="18"/>
    <x v="5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676"/>
    <n v="2016"/>
    <x v="3"/>
    <n v="1"/>
    <x v="0"/>
    <n v="18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77"/>
    <n v="2016"/>
    <x v="3"/>
    <n v="1"/>
    <x v="0"/>
    <n v="19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677"/>
    <n v="2016"/>
    <x v="3"/>
    <n v="1"/>
    <x v="0"/>
    <n v="19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677"/>
    <n v="2016"/>
    <x v="3"/>
    <n v="1"/>
    <x v="0"/>
    <n v="19"/>
    <x v="6"/>
    <n v="17"/>
    <x v="10"/>
    <x v="0"/>
    <n v="17272"/>
    <x v="175"/>
    <s v="ARTICULO 331"/>
    <x v="2"/>
    <x v="0"/>
    <s v="ARTICULO 331. DAÑOS EN LOS RECURSOS NATURALES"/>
    <s v=" DAÑOS EN LOS RECURSOS NATURALES"/>
    <x v="1"/>
    <n v="1"/>
  </r>
  <r>
    <x v="4677"/>
    <n v="2016"/>
    <x v="3"/>
    <n v="1"/>
    <x v="0"/>
    <n v="19"/>
    <x v="6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4"/>
  </r>
  <r>
    <x v="4677"/>
    <n v="2016"/>
    <x v="3"/>
    <n v="1"/>
    <x v="0"/>
    <n v="19"/>
    <x v="6"/>
    <n v="20"/>
    <x v="16"/>
    <x v="1"/>
    <n v="20060"/>
    <x v="276"/>
    <s v="ARTICULO 331"/>
    <x v="2"/>
    <x v="0"/>
    <s v="ARTICULO 331. DAÑOS EN LOS RECURSOS NATURALES"/>
    <s v=" DAÑOS EN LOS RECURSOS NATURALES"/>
    <x v="0"/>
    <n v="1"/>
  </r>
  <r>
    <x v="4677"/>
    <n v="2016"/>
    <x v="3"/>
    <n v="1"/>
    <x v="0"/>
    <n v="19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3"/>
  </r>
  <r>
    <x v="4677"/>
    <n v="2016"/>
    <x v="3"/>
    <n v="1"/>
    <x v="0"/>
    <n v="19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677"/>
    <n v="2016"/>
    <x v="3"/>
    <n v="1"/>
    <x v="0"/>
    <n v="19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2"/>
  </r>
  <r>
    <x v="4677"/>
    <n v="2016"/>
    <x v="3"/>
    <n v="1"/>
    <x v="0"/>
    <n v="19"/>
    <x v="6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4677"/>
    <n v="2016"/>
    <x v="3"/>
    <n v="1"/>
    <x v="0"/>
    <n v="19"/>
    <x v="6"/>
    <n v="50"/>
    <x v="14"/>
    <x v="2"/>
    <n v="50568"/>
    <x v="252"/>
    <s v="ARTICULO 337"/>
    <x v="7"/>
    <x v="0"/>
    <s v="ARTICULO 337. INVASION DE AREAS DE ESPECIAL IMPORTANCIA ECOLOGICA"/>
    <s v=" INVASION DE AREAS DE ESPECIAL IMPORTANCIA ECOLOGICA"/>
    <x v="0"/>
    <n v="1"/>
  </r>
  <r>
    <x v="4677"/>
    <n v="2016"/>
    <x v="3"/>
    <n v="1"/>
    <x v="0"/>
    <n v="19"/>
    <x v="6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0"/>
    <n v="2"/>
  </r>
  <r>
    <x v="4677"/>
    <n v="2016"/>
    <x v="3"/>
    <n v="1"/>
    <x v="0"/>
    <n v="19"/>
    <x v="6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677"/>
    <n v="2016"/>
    <x v="3"/>
    <n v="1"/>
    <x v="0"/>
    <n v="19"/>
    <x v="6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4677"/>
    <n v="2016"/>
    <x v="3"/>
    <n v="1"/>
    <x v="0"/>
    <n v="19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7"/>
    <n v="2016"/>
    <x v="3"/>
    <n v="1"/>
    <x v="0"/>
    <n v="19"/>
    <x v="6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0"/>
    <n v="1"/>
  </r>
  <r>
    <x v="4678"/>
    <n v="2016"/>
    <x v="3"/>
    <n v="1"/>
    <x v="0"/>
    <n v="20"/>
    <x v="0"/>
    <n v="5"/>
    <x v="0"/>
    <x v="0"/>
    <n v="5282"/>
    <x v="147"/>
    <s v="ARTICULO 331"/>
    <x v="2"/>
    <x v="0"/>
    <s v="ARTICULO 331. DAÑOS EN LOS RECURSOS NATURALES"/>
    <s v=" DAÑOS EN LOS RECURSOS NATURALES"/>
    <x v="0"/>
    <n v="1"/>
  </r>
  <r>
    <x v="4678"/>
    <n v="2016"/>
    <x v="3"/>
    <n v="1"/>
    <x v="0"/>
    <n v="20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4678"/>
    <n v="2016"/>
    <x v="3"/>
    <n v="1"/>
    <x v="0"/>
    <n v="20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4678"/>
    <n v="2016"/>
    <x v="3"/>
    <n v="1"/>
    <x v="0"/>
    <n v="2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4"/>
  </r>
  <r>
    <x v="4678"/>
    <n v="2016"/>
    <x v="3"/>
    <n v="1"/>
    <x v="0"/>
    <n v="20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678"/>
    <n v="2016"/>
    <x v="3"/>
    <n v="1"/>
    <x v="0"/>
    <n v="2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678"/>
    <n v="2016"/>
    <x v="3"/>
    <n v="1"/>
    <x v="0"/>
    <n v="20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678"/>
    <n v="2016"/>
    <x v="3"/>
    <n v="1"/>
    <x v="0"/>
    <n v="20"/>
    <x v="0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8"/>
    <n v="2016"/>
    <x v="3"/>
    <n v="1"/>
    <x v="0"/>
    <n v="20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4678"/>
    <n v="2016"/>
    <x v="3"/>
    <n v="1"/>
    <x v="0"/>
    <n v="20"/>
    <x v="0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678"/>
    <n v="2016"/>
    <x v="3"/>
    <n v="1"/>
    <x v="0"/>
    <n v="20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78"/>
    <n v="2016"/>
    <x v="3"/>
    <n v="1"/>
    <x v="0"/>
    <n v="2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8"/>
    <n v="2016"/>
    <x v="3"/>
    <n v="1"/>
    <x v="0"/>
    <n v="20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678"/>
    <n v="2016"/>
    <x v="3"/>
    <n v="1"/>
    <x v="0"/>
    <n v="20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678"/>
    <n v="2016"/>
    <x v="3"/>
    <n v="1"/>
    <x v="0"/>
    <n v="20"/>
    <x v="0"/>
    <n v="68"/>
    <x v="6"/>
    <x v="0"/>
    <n v="68077"/>
    <x v="210"/>
    <s v="ARTICULO 332"/>
    <x v="6"/>
    <x v="0"/>
    <s v="ARTICULO 332. CONTAMINACION AMBIENTAL"/>
    <s v=" CONTAMINACION AMBIENTAL"/>
    <x v="0"/>
    <n v="1"/>
  </r>
  <r>
    <x v="4678"/>
    <n v="2016"/>
    <x v="3"/>
    <n v="1"/>
    <x v="0"/>
    <n v="20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78"/>
    <n v="2016"/>
    <x v="3"/>
    <n v="1"/>
    <x v="0"/>
    <n v="20"/>
    <x v="0"/>
    <n v="73"/>
    <x v="12"/>
    <x v="0"/>
    <n v="73124"/>
    <x v="390"/>
    <s v="ARTICULO 331"/>
    <x v="2"/>
    <x v="0"/>
    <s v="ARTICULO 331. DAÑOS EN LOS RECURSOS NATURALES"/>
    <s v=" DAÑOS EN LOS RECURSOS NATURALES"/>
    <x v="0"/>
    <n v="1"/>
  </r>
  <r>
    <x v="4679"/>
    <n v="2016"/>
    <x v="3"/>
    <n v="1"/>
    <x v="0"/>
    <n v="21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679"/>
    <n v="2016"/>
    <x v="3"/>
    <n v="1"/>
    <x v="0"/>
    <n v="2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679"/>
    <n v="2016"/>
    <x v="3"/>
    <n v="1"/>
    <x v="0"/>
    <n v="21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4679"/>
    <n v="2016"/>
    <x v="3"/>
    <n v="1"/>
    <x v="0"/>
    <n v="21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4679"/>
    <n v="2016"/>
    <x v="3"/>
    <n v="1"/>
    <x v="0"/>
    <n v="2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19"/>
    <x v="26"/>
    <x v="4"/>
    <n v="19548"/>
    <x v="663"/>
    <s v="ARTICULO 336"/>
    <x v="0"/>
    <x v="0"/>
    <s v="ARTICULO 336. CAZA ILEGAL"/>
    <s v=" CAZA ILEGAL"/>
    <x v="1"/>
    <n v="1"/>
  </r>
  <r>
    <x v="4679"/>
    <n v="2016"/>
    <x v="3"/>
    <n v="1"/>
    <x v="0"/>
    <n v="21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679"/>
    <n v="2016"/>
    <x v="3"/>
    <n v="1"/>
    <x v="0"/>
    <n v="2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4679"/>
    <n v="2016"/>
    <x v="3"/>
    <n v="1"/>
    <x v="0"/>
    <n v="21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79"/>
    <n v="2016"/>
    <x v="3"/>
    <n v="1"/>
    <x v="0"/>
    <n v="21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79"/>
    <n v="2016"/>
    <x v="3"/>
    <n v="1"/>
    <x v="0"/>
    <n v="21"/>
    <x v="1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4679"/>
    <n v="2016"/>
    <x v="3"/>
    <n v="1"/>
    <x v="0"/>
    <n v="21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679"/>
    <n v="2016"/>
    <x v="3"/>
    <n v="1"/>
    <x v="0"/>
    <n v="21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68"/>
    <x v="6"/>
    <x v="0"/>
    <n v="68167"/>
    <x v="619"/>
    <s v="ARTICULO 338"/>
    <x v="4"/>
    <x v="0"/>
    <s v="ARTICULO 338. EXPLOTACION ILICITA DE YACIMIENTO MINERO Y OTROS MATERIALES"/>
    <s v=" EXPLOTACION ILICITA DE YACIMIENTO MINERO Y OTROS MATERIALES"/>
    <x v="1"/>
    <n v="1"/>
  </r>
  <r>
    <x v="4679"/>
    <n v="2016"/>
    <x v="3"/>
    <n v="1"/>
    <x v="0"/>
    <n v="21"/>
    <x v="1"/>
    <n v="68"/>
    <x v="6"/>
    <x v="0"/>
    <n v="68444"/>
    <x v="469"/>
    <s v="ARTICULO 331"/>
    <x v="2"/>
    <x v="0"/>
    <s v="ARTICULO 331. DAÑOS EN LOS RECURSOS NATURALES"/>
    <s v=" DAÑOS EN LOS RECURSOS NATURALES"/>
    <x v="1"/>
    <n v="1"/>
  </r>
  <r>
    <x v="4679"/>
    <n v="2016"/>
    <x v="3"/>
    <n v="1"/>
    <x v="0"/>
    <n v="21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9"/>
    <n v="2016"/>
    <x v="3"/>
    <n v="1"/>
    <x v="0"/>
    <n v="21"/>
    <x v="1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4679"/>
    <n v="2016"/>
    <x v="3"/>
    <n v="1"/>
    <x v="0"/>
    <n v="21"/>
    <x v="1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4680"/>
    <n v="2016"/>
    <x v="3"/>
    <n v="1"/>
    <x v="0"/>
    <n v="22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80"/>
    <n v="2016"/>
    <x v="3"/>
    <n v="1"/>
    <x v="0"/>
    <n v="2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680"/>
    <n v="2016"/>
    <x v="3"/>
    <n v="1"/>
    <x v="0"/>
    <n v="2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680"/>
    <n v="2016"/>
    <x v="3"/>
    <n v="1"/>
    <x v="0"/>
    <n v="22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680"/>
    <n v="2016"/>
    <x v="3"/>
    <n v="1"/>
    <x v="0"/>
    <n v="22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680"/>
    <n v="2016"/>
    <x v="3"/>
    <n v="1"/>
    <x v="0"/>
    <n v="22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4680"/>
    <n v="2016"/>
    <x v="3"/>
    <n v="1"/>
    <x v="0"/>
    <n v="22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15"/>
    <x v="22"/>
    <x v="0"/>
    <n v="15753"/>
    <x v="650"/>
    <s v="ARTICULO 331"/>
    <x v="2"/>
    <x v="0"/>
    <s v="ARTICULO 331. DAÑOS EN LOS RECURSOS NATURALES"/>
    <s v=" DAÑOS EN LOS RECURSOS NATURALES"/>
    <x v="0"/>
    <n v="1"/>
  </r>
  <r>
    <x v="4680"/>
    <n v="2016"/>
    <x v="3"/>
    <n v="1"/>
    <x v="0"/>
    <n v="22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19"/>
    <x v="26"/>
    <x v="4"/>
    <n v="19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4680"/>
    <n v="2016"/>
    <x v="3"/>
    <n v="1"/>
    <x v="0"/>
    <n v="22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0"/>
    <n v="2016"/>
    <x v="3"/>
    <n v="1"/>
    <x v="0"/>
    <n v="22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80"/>
    <n v="2016"/>
    <x v="3"/>
    <n v="1"/>
    <x v="0"/>
    <n v="22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23"/>
    <x v="11"/>
    <x v="1"/>
    <n v="23586"/>
    <x v="382"/>
    <s v="ARTICULO 335"/>
    <x v="3"/>
    <x v="0"/>
    <s v="ARTICULO 335. ILICITA ACTIVIDAD DE PESCA"/>
    <s v=" ILICITA ACTIVIDAD DE PESCA"/>
    <x v="1"/>
    <n v="1"/>
  </r>
  <r>
    <x v="4680"/>
    <n v="2016"/>
    <x v="3"/>
    <n v="1"/>
    <x v="0"/>
    <n v="22"/>
    <x v="2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4680"/>
    <n v="2016"/>
    <x v="3"/>
    <n v="1"/>
    <x v="0"/>
    <n v="22"/>
    <x v="2"/>
    <n v="25"/>
    <x v="5"/>
    <x v="0"/>
    <n v="25599"/>
    <x v="369"/>
    <s v="ARTICULO 331"/>
    <x v="2"/>
    <x v="0"/>
    <s v="ARTICULO 331. DAÑOS EN LOS RECURSOS NATURALES"/>
    <s v=" DAÑOS EN LOS RECURSOS NATURALES"/>
    <x v="1"/>
    <n v="1"/>
  </r>
  <r>
    <x v="4680"/>
    <n v="2016"/>
    <x v="3"/>
    <n v="1"/>
    <x v="0"/>
    <n v="22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4680"/>
    <n v="2016"/>
    <x v="3"/>
    <n v="1"/>
    <x v="0"/>
    <n v="22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680"/>
    <n v="2016"/>
    <x v="3"/>
    <n v="1"/>
    <x v="0"/>
    <n v="22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0"/>
    <n v="2016"/>
    <x v="3"/>
    <n v="1"/>
    <x v="0"/>
    <n v="22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80"/>
    <n v="2016"/>
    <x v="3"/>
    <n v="1"/>
    <x v="0"/>
    <n v="22"/>
    <x v="2"/>
    <n v="66"/>
    <x v="20"/>
    <x v="0"/>
    <n v="66572"/>
    <x v="772"/>
    <s v="ARTICULO 331"/>
    <x v="2"/>
    <x v="0"/>
    <s v="ARTICULO 331. DAÑOS EN LOS RECURSOS NATURALES"/>
    <s v=" DAÑOS EN LOS RECURSOS NATURALES"/>
    <x v="1"/>
    <n v="1"/>
  </r>
  <r>
    <x v="4680"/>
    <n v="2016"/>
    <x v="3"/>
    <n v="1"/>
    <x v="0"/>
    <n v="22"/>
    <x v="2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4680"/>
    <n v="2016"/>
    <x v="3"/>
    <n v="1"/>
    <x v="0"/>
    <n v="22"/>
    <x v="2"/>
    <n v="73"/>
    <x v="12"/>
    <x v="0"/>
    <n v="73483"/>
    <x v="516"/>
    <s v="ARTICULO 332"/>
    <x v="6"/>
    <x v="0"/>
    <s v="ARTICULO 332. CONTAMINACION AMBIENTAL"/>
    <s v=" CONTAMINACION AMBIENTAL"/>
    <x v="0"/>
    <n v="1"/>
  </r>
  <r>
    <x v="4681"/>
    <n v="2016"/>
    <x v="3"/>
    <n v="1"/>
    <x v="0"/>
    <n v="23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1"/>
    <n v="2016"/>
    <x v="3"/>
    <n v="1"/>
    <x v="0"/>
    <n v="23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4681"/>
    <n v="2016"/>
    <x v="3"/>
    <n v="1"/>
    <x v="0"/>
    <n v="2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1"/>
    <n v="2016"/>
    <x v="3"/>
    <n v="1"/>
    <x v="0"/>
    <n v="23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81"/>
    <n v="2016"/>
    <x v="3"/>
    <n v="1"/>
    <x v="0"/>
    <n v="23"/>
    <x v="3"/>
    <n v="54"/>
    <x v="2"/>
    <x v="0"/>
    <n v="54250"/>
    <x v="403"/>
    <s v="ARTICULO 331"/>
    <x v="2"/>
    <x v="0"/>
    <s v="ARTICULO 331. DAÑOS EN LOS RECURSOS NATURALES"/>
    <s v=" DAÑOS EN LOS RECURSOS NATURALES"/>
    <x v="1"/>
    <n v="1"/>
  </r>
  <r>
    <x v="4681"/>
    <n v="2016"/>
    <x v="3"/>
    <n v="1"/>
    <x v="0"/>
    <n v="23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1"/>
    <n v="2016"/>
    <x v="3"/>
    <n v="1"/>
    <x v="0"/>
    <n v="23"/>
    <x v="3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2"/>
    <n v="2016"/>
    <x v="3"/>
    <n v="1"/>
    <x v="0"/>
    <n v="24"/>
    <x v="4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2"/>
  </r>
  <r>
    <x v="4682"/>
    <n v="2016"/>
    <x v="3"/>
    <n v="1"/>
    <x v="0"/>
    <n v="24"/>
    <x v="4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1"/>
    <n v="1"/>
  </r>
  <r>
    <x v="4682"/>
    <n v="2016"/>
    <x v="3"/>
    <n v="1"/>
    <x v="0"/>
    <n v="24"/>
    <x v="4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2"/>
    <n v="2016"/>
    <x v="3"/>
    <n v="1"/>
    <x v="0"/>
    <n v="24"/>
    <x v="4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4682"/>
    <n v="2016"/>
    <x v="3"/>
    <n v="1"/>
    <x v="0"/>
    <n v="24"/>
    <x v="4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4682"/>
    <n v="2016"/>
    <x v="3"/>
    <n v="1"/>
    <x v="0"/>
    <n v="24"/>
    <x v="4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682"/>
    <n v="2016"/>
    <x v="3"/>
    <n v="1"/>
    <x v="0"/>
    <n v="24"/>
    <x v="4"/>
    <n v="68"/>
    <x v="6"/>
    <x v="0"/>
    <n v="68572"/>
    <x v="861"/>
    <s v="ARTICULO 332"/>
    <x v="6"/>
    <x v="0"/>
    <s v="ARTICULO 332. CONTAMINACION AMBIENTAL"/>
    <s v=" CONTAMINACION AMBIENTAL"/>
    <x v="1"/>
    <n v="1"/>
  </r>
  <r>
    <x v="4682"/>
    <n v="2016"/>
    <x v="3"/>
    <n v="1"/>
    <x v="0"/>
    <n v="24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2"/>
    <n v="2016"/>
    <x v="3"/>
    <n v="1"/>
    <x v="0"/>
    <n v="24"/>
    <x v="4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3"/>
    <n v="2016"/>
    <x v="3"/>
    <n v="1"/>
    <x v="0"/>
    <n v="25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83"/>
    <n v="2016"/>
    <x v="3"/>
    <n v="1"/>
    <x v="0"/>
    <n v="2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83"/>
    <n v="2016"/>
    <x v="3"/>
    <n v="1"/>
    <x v="0"/>
    <n v="25"/>
    <x v="5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683"/>
    <n v="2016"/>
    <x v="3"/>
    <n v="1"/>
    <x v="0"/>
    <n v="25"/>
    <x v="5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4683"/>
    <n v="2016"/>
    <x v="3"/>
    <n v="1"/>
    <x v="0"/>
    <n v="25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4683"/>
    <n v="2016"/>
    <x v="3"/>
    <n v="1"/>
    <x v="0"/>
    <n v="25"/>
    <x v="5"/>
    <n v="5"/>
    <x v="0"/>
    <x v="0"/>
    <n v="5686"/>
    <x v="28"/>
    <s v="ARTICULO 331"/>
    <x v="2"/>
    <x v="0"/>
    <s v="ARTICULO 331. DAÑOS EN LOS RECURSOS NATURALES"/>
    <s v=" DAÑOS EN LOS RECURSOS NATURALES"/>
    <x v="0"/>
    <n v="1"/>
  </r>
  <r>
    <x v="4683"/>
    <n v="2016"/>
    <x v="3"/>
    <n v="1"/>
    <x v="0"/>
    <n v="25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4683"/>
    <n v="2016"/>
    <x v="3"/>
    <n v="1"/>
    <x v="0"/>
    <n v="25"/>
    <x v="5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4683"/>
    <n v="2016"/>
    <x v="3"/>
    <n v="1"/>
    <x v="0"/>
    <n v="25"/>
    <x v="5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683"/>
    <n v="2016"/>
    <x v="3"/>
    <n v="1"/>
    <x v="0"/>
    <n v="25"/>
    <x v="5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4683"/>
    <n v="2016"/>
    <x v="3"/>
    <n v="1"/>
    <x v="0"/>
    <n v="25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683"/>
    <n v="2016"/>
    <x v="3"/>
    <n v="1"/>
    <x v="0"/>
    <n v="25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83"/>
    <n v="2016"/>
    <x v="3"/>
    <n v="1"/>
    <x v="0"/>
    <n v="25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23"/>
    <x v="11"/>
    <x v="1"/>
    <n v="23417"/>
    <x v="138"/>
    <s v="ARTICULO 336"/>
    <x v="0"/>
    <x v="0"/>
    <s v="ARTICULO 336. CAZA ILEGAL"/>
    <s v=" CAZA ILEGAL"/>
    <x v="0"/>
    <n v="1"/>
  </r>
  <r>
    <x v="4683"/>
    <n v="2016"/>
    <x v="3"/>
    <n v="1"/>
    <x v="0"/>
    <n v="25"/>
    <x v="5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4683"/>
    <n v="2016"/>
    <x v="3"/>
    <n v="1"/>
    <x v="0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683"/>
    <n v="2016"/>
    <x v="3"/>
    <n v="1"/>
    <x v="0"/>
    <n v="25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3"/>
    <n v="2016"/>
    <x v="3"/>
    <n v="1"/>
    <x v="0"/>
    <n v="25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683"/>
    <n v="2016"/>
    <x v="3"/>
    <n v="1"/>
    <x v="0"/>
    <n v="25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3"/>
    <n v="2016"/>
    <x v="3"/>
    <n v="1"/>
    <x v="0"/>
    <n v="25"/>
    <x v="5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4683"/>
    <n v="2016"/>
    <x v="3"/>
    <n v="1"/>
    <x v="0"/>
    <n v="25"/>
    <x v="5"/>
    <n v="66"/>
    <x v="20"/>
    <x v="0"/>
    <n v="66045"/>
    <x v="655"/>
    <s v="ARTICULO 331"/>
    <x v="2"/>
    <x v="0"/>
    <s v="ARTICULO 331. DAÑOS EN LOS RECURSOS NATURALES"/>
    <s v=" DAÑOS EN LOS RECURSOS NATURALES"/>
    <x v="0"/>
    <n v="1"/>
  </r>
  <r>
    <x v="4683"/>
    <n v="2016"/>
    <x v="3"/>
    <n v="1"/>
    <x v="0"/>
    <n v="25"/>
    <x v="5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4683"/>
    <n v="2016"/>
    <x v="3"/>
    <n v="1"/>
    <x v="0"/>
    <n v="2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683"/>
    <n v="2016"/>
    <x v="3"/>
    <n v="1"/>
    <x v="0"/>
    <n v="25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684"/>
    <n v="2016"/>
    <x v="3"/>
    <n v="1"/>
    <x v="0"/>
    <n v="26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84"/>
    <n v="2016"/>
    <x v="3"/>
    <n v="1"/>
    <x v="0"/>
    <n v="26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84"/>
    <n v="2016"/>
    <x v="3"/>
    <n v="1"/>
    <x v="0"/>
    <n v="26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684"/>
    <n v="2016"/>
    <x v="3"/>
    <n v="1"/>
    <x v="0"/>
    <n v="26"/>
    <x v="6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4684"/>
    <n v="2016"/>
    <x v="3"/>
    <n v="1"/>
    <x v="0"/>
    <n v="26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3"/>
  </r>
  <r>
    <x v="4684"/>
    <n v="2016"/>
    <x v="3"/>
    <n v="1"/>
    <x v="0"/>
    <n v="26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4684"/>
    <n v="2016"/>
    <x v="3"/>
    <n v="1"/>
    <x v="0"/>
    <n v="26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2"/>
  </r>
  <r>
    <x v="4684"/>
    <n v="2016"/>
    <x v="3"/>
    <n v="1"/>
    <x v="0"/>
    <n v="26"/>
    <x v="6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4"/>
    <n v="2016"/>
    <x v="3"/>
    <n v="1"/>
    <x v="0"/>
    <n v="2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0"/>
    <n v="1"/>
  </r>
  <r>
    <x v="4684"/>
    <n v="2016"/>
    <x v="3"/>
    <n v="1"/>
    <x v="0"/>
    <n v="2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84"/>
    <n v="2016"/>
    <x v="3"/>
    <n v="1"/>
    <x v="0"/>
    <n v="26"/>
    <x v="6"/>
    <n v="25"/>
    <x v="5"/>
    <x v="0"/>
    <n v="25758"/>
    <x v="525"/>
    <s v="ARTICULO 331"/>
    <x v="2"/>
    <x v="0"/>
    <s v="ARTICULO 331. DAÑOS EN LOS RECURSOS NATURALES"/>
    <s v=" DAÑOS EN LOS RECURSOS NATURALES"/>
    <x v="0"/>
    <n v="1"/>
  </r>
  <r>
    <x v="4684"/>
    <n v="2016"/>
    <x v="3"/>
    <n v="1"/>
    <x v="0"/>
    <n v="2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41"/>
    <x v="24"/>
    <x v="0"/>
    <n v="41306"/>
    <x v="690"/>
    <s v="ARTICULO 331"/>
    <x v="2"/>
    <x v="0"/>
    <s v="ARTICULO 331. DAÑOS EN LOS RECURSOS NATURALES"/>
    <s v=" DAÑOS EN LOS RECURSOS NATURALES"/>
    <x v="0"/>
    <n v="1"/>
  </r>
  <r>
    <x v="4684"/>
    <n v="2016"/>
    <x v="3"/>
    <n v="1"/>
    <x v="0"/>
    <n v="26"/>
    <x v="6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684"/>
    <n v="2016"/>
    <x v="3"/>
    <n v="1"/>
    <x v="0"/>
    <n v="26"/>
    <x v="6"/>
    <n v="41"/>
    <x v="24"/>
    <x v="0"/>
    <n v="41001"/>
    <x v="341"/>
    <s v="ARTICULO 337"/>
    <x v="7"/>
    <x v="0"/>
    <s v="ARTICULO 337. INVASION DE AREAS DE ESPECIAL IMPORTANCIA ECOLOGICA"/>
    <s v=" INVASION DE AREAS DE ESPECIAL IMPORTANCIA ECOLOGICA"/>
    <x v="1"/>
    <n v="1"/>
  </r>
  <r>
    <x v="4684"/>
    <n v="2016"/>
    <x v="3"/>
    <n v="1"/>
    <x v="0"/>
    <n v="26"/>
    <x v="6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4684"/>
    <n v="2016"/>
    <x v="3"/>
    <n v="1"/>
    <x v="0"/>
    <n v="26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684"/>
    <n v="2016"/>
    <x v="3"/>
    <n v="1"/>
    <x v="0"/>
    <n v="26"/>
    <x v="6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0"/>
    <n v="1"/>
  </r>
  <r>
    <x v="4684"/>
    <n v="2016"/>
    <x v="3"/>
    <n v="1"/>
    <x v="0"/>
    <n v="26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684"/>
    <n v="2016"/>
    <x v="3"/>
    <n v="1"/>
    <x v="0"/>
    <n v="26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84"/>
    <n v="2016"/>
    <x v="3"/>
    <n v="1"/>
    <x v="0"/>
    <n v="26"/>
    <x v="6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85"/>
    <n v="2016"/>
    <x v="3"/>
    <n v="1"/>
    <x v="0"/>
    <n v="2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85"/>
    <n v="2016"/>
    <x v="3"/>
    <n v="1"/>
    <x v="0"/>
    <n v="27"/>
    <x v="0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85"/>
    <n v="2016"/>
    <x v="3"/>
    <n v="1"/>
    <x v="0"/>
    <n v="27"/>
    <x v="0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2"/>
  </r>
  <r>
    <x v="4685"/>
    <n v="2016"/>
    <x v="3"/>
    <n v="1"/>
    <x v="0"/>
    <n v="27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25"/>
    <x v="5"/>
    <x v="0"/>
    <n v="25599"/>
    <x v="369"/>
    <s v="ARTICULO 331"/>
    <x v="2"/>
    <x v="0"/>
    <s v="ARTICULO 331. DAÑOS EN LOS RECURSOS NATURALES"/>
    <s v=" DAÑOS EN LOS RECURSOS NATURALES"/>
    <x v="1"/>
    <n v="1"/>
  </r>
  <r>
    <x v="4685"/>
    <n v="2016"/>
    <x v="3"/>
    <n v="1"/>
    <x v="0"/>
    <n v="27"/>
    <x v="0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685"/>
    <n v="2016"/>
    <x v="3"/>
    <n v="1"/>
    <x v="0"/>
    <n v="27"/>
    <x v="0"/>
    <n v="25"/>
    <x v="5"/>
    <x v="0"/>
    <n v="25335"/>
    <x v="406"/>
    <s v="ARTICULO 331"/>
    <x v="2"/>
    <x v="0"/>
    <s v="ARTICULO 331. DAÑOS EN LOS RECURSOS NATURALES"/>
    <s v=" DAÑOS EN LOS RECURSOS NATURALES"/>
    <x v="0"/>
    <n v="1"/>
  </r>
  <r>
    <x v="4685"/>
    <n v="2016"/>
    <x v="3"/>
    <n v="1"/>
    <x v="0"/>
    <n v="27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41"/>
    <x v="24"/>
    <x v="0"/>
    <n v="41306"/>
    <x v="690"/>
    <s v="ARTICULO 331"/>
    <x v="2"/>
    <x v="0"/>
    <s v="ARTICULO 331. DAÑOS EN LOS RECURSOS NATURALES"/>
    <s v=" DAÑOS EN LOS RECURSOS NATURALES"/>
    <x v="0"/>
    <n v="2"/>
  </r>
  <r>
    <x v="4685"/>
    <n v="2016"/>
    <x v="3"/>
    <n v="1"/>
    <x v="0"/>
    <n v="27"/>
    <x v="0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685"/>
    <n v="2016"/>
    <x v="3"/>
    <n v="1"/>
    <x v="0"/>
    <n v="27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4685"/>
    <n v="2016"/>
    <x v="3"/>
    <n v="1"/>
    <x v="0"/>
    <n v="27"/>
    <x v="0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52"/>
    <x v="15"/>
    <x v="4"/>
    <n v="52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685"/>
    <n v="2016"/>
    <x v="3"/>
    <n v="1"/>
    <x v="0"/>
    <n v="27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5"/>
    <n v="2016"/>
    <x v="3"/>
    <n v="1"/>
    <x v="0"/>
    <n v="27"/>
    <x v="0"/>
    <n v="70"/>
    <x v="32"/>
    <x v="1"/>
    <n v="70001"/>
    <x v="815"/>
    <s v="ARTICULO 331"/>
    <x v="2"/>
    <x v="0"/>
    <s v="ARTICULO 331. DAÑOS EN LOS RECURSOS NATURALES"/>
    <s v=" DAÑOS EN LOS RECURSOS NATURALES"/>
    <x v="0"/>
    <n v="1"/>
  </r>
  <r>
    <x v="4685"/>
    <n v="2016"/>
    <x v="3"/>
    <n v="1"/>
    <x v="0"/>
    <n v="27"/>
    <x v="0"/>
    <n v="73"/>
    <x v="12"/>
    <x v="0"/>
    <n v="73504"/>
    <x v="474"/>
    <s v="ARTICULO 332"/>
    <x v="6"/>
    <x v="0"/>
    <s v="ARTICULO 332. CONTAMINACION AMBIENTAL"/>
    <s v=" CONTAMINACION AMBIENTAL"/>
    <x v="0"/>
    <n v="1"/>
  </r>
  <r>
    <x v="4686"/>
    <n v="2016"/>
    <x v="3"/>
    <n v="1"/>
    <x v="0"/>
    <n v="28"/>
    <x v="1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4686"/>
    <n v="2016"/>
    <x v="3"/>
    <n v="1"/>
    <x v="0"/>
    <n v="28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6"/>
    <n v="2016"/>
    <x v="3"/>
    <n v="1"/>
    <x v="0"/>
    <n v="28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686"/>
    <n v="2016"/>
    <x v="3"/>
    <n v="1"/>
    <x v="0"/>
    <n v="2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686"/>
    <n v="2016"/>
    <x v="3"/>
    <n v="1"/>
    <x v="0"/>
    <n v="28"/>
    <x v="1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686"/>
    <n v="2016"/>
    <x v="3"/>
    <n v="1"/>
    <x v="0"/>
    <n v="28"/>
    <x v="1"/>
    <n v="5"/>
    <x v="0"/>
    <x v="0"/>
    <n v="5887"/>
    <x v="39"/>
    <s v="ARTICULO 331"/>
    <x v="2"/>
    <x v="0"/>
    <s v="ARTICULO 331. DAÑOS EN LOS RECURSOS NATURALES"/>
    <s v=" DAÑOS EN LOS RECURSOS NATURALES"/>
    <x v="0"/>
    <n v="1"/>
  </r>
  <r>
    <x v="4686"/>
    <n v="2016"/>
    <x v="3"/>
    <n v="1"/>
    <x v="0"/>
    <n v="28"/>
    <x v="1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6"/>
    <n v="2016"/>
    <x v="3"/>
    <n v="1"/>
    <x v="0"/>
    <n v="28"/>
    <x v="1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4686"/>
    <n v="2016"/>
    <x v="3"/>
    <n v="1"/>
    <x v="0"/>
    <n v="28"/>
    <x v="1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15"/>
    <x v="22"/>
    <x v="0"/>
    <n v="15377"/>
    <x v="920"/>
    <s v="ARTICULO 332"/>
    <x v="6"/>
    <x v="0"/>
    <s v="ARTICULO 332. CONTAMINACION AMBIENTAL"/>
    <s v=" CONTAMINACION AMBIENTAL"/>
    <x v="0"/>
    <n v="1"/>
  </r>
  <r>
    <x v="4686"/>
    <n v="2016"/>
    <x v="3"/>
    <n v="1"/>
    <x v="0"/>
    <n v="28"/>
    <x v="1"/>
    <n v="15"/>
    <x v="22"/>
    <x v="0"/>
    <n v="15837"/>
    <x v="58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17"/>
    <x v="10"/>
    <x v="0"/>
    <n v="17513"/>
    <x v="346"/>
    <s v="ARTICULO 331"/>
    <x v="2"/>
    <x v="0"/>
    <s v="ARTICULO 331. DAÑOS EN LOS RECURSOS NATURALES"/>
    <s v=" DAÑOS EN LOS RECURSOS NATURALES"/>
    <x v="1"/>
    <n v="1"/>
  </r>
  <r>
    <x v="4686"/>
    <n v="2016"/>
    <x v="3"/>
    <n v="1"/>
    <x v="0"/>
    <n v="28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4686"/>
    <n v="2016"/>
    <x v="3"/>
    <n v="1"/>
    <x v="0"/>
    <n v="2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86"/>
    <n v="2016"/>
    <x v="3"/>
    <n v="1"/>
    <x v="0"/>
    <n v="28"/>
    <x v="1"/>
    <n v="25"/>
    <x v="5"/>
    <x v="0"/>
    <n v="25099"/>
    <x v="712"/>
    <s v="ARTICULO 331"/>
    <x v="2"/>
    <x v="0"/>
    <s v="ARTICULO 331. DAÑOS EN LOS RECURSOS NATURALES"/>
    <s v=" DAÑOS EN LOS RECURSOS NATURALES"/>
    <x v="1"/>
    <n v="1"/>
  </r>
  <r>
    <x v="4686"/>
    <n v="2016"/>
    <x v="3"/>
    <n v="1"/>
    <x v="0"/>
    <n v="28"/>
    <x v="1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4686"/>
    <n v="2016"/>
    <x v="3"/>
    <n v="1"/>
    <x v="0"/>
    <n v="28"/>
    <x v="1"/>
    <n v="25"/>
    <x v="5"/>
    <x v="0"/>
    <n v="25245"/>
    <x v="362"/>
    <s v="ARTICULO 331"/>
    <x v="2"/>
    <x v="0"/>
    <s v="ARTICULO 331. DAÑOS EN LOS RECURSOS NATURALES"/>
    <s v=" DAÑOS EN LOS RECURSOS NATURALES"/>
    <x v="0"/>
    <n v="1"/>
  </r>
  <r>
    <x v="4686"/>
    <n v="2016"/>
    <x v="3"/>
    <n v="1"/>
    <x v="0"/>
    <n v="2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41"/>
    <x v="24"/>
    <x v="0"/>
    <n v="41013"/>
    <x v="511"/>
    <s v="ARTICULO 331"/>
    <x v="2"/>
    <x v="0"/>
    <s v="ARTICULO 331. DAÑOS EN LOS RECURSOS NATURALES"/>
    <s v=" DAÑOS EN LOS RECURSOS NATURALES"/>
    <x v="1"/>
    <n v="1"/>
  </r>
  <r>
    <x v="4686"/>
    <n v="2016"/>
    <x v="3"/>
    <n v="1"/>
    <x v="0"/>
    <n v="28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686"/>
    <n v="2016"/>
    <x v="3"/>
    <n v="1"/>
    <x v="0"/>
    <n v="28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686"/>
    <n v="2016"/>
    <x v="3"/>
    <n v="1"/>
    <x v="0"/>
    <n v="28"/>
    <x v="1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0"/>
    <n v="1"/>
  </r>
  <r>
    <x v="4686"/>
    <n v="2016"/>
    <x v="3"/>
    <n v="1"/>
    <x v="0"/>
    <n v="28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4686"/>
    <n v="2016"/>
    <x v="3"/>
    <n v="1"/>
    <x v="0"/>
    <n v="28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4686"/>
    <n v="2016"/>
    <x v="3"/>
    <n v="1"/>
    <x v="0"/>
    <n v="28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686"/>
    <n v="2016"/>
    <x v="3"/>
    <n v="1"/>
    <x v="0"/>
    <n v="28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6"/>
    <n v="2016"/>
    <x v="3"/>
    <n v="1"/>
    <x v="0"/>
    <n v="28"/>
    <x v="1"/>
    <n v="73"/>
    <x v="12"/>
    <x v="0"/>
    <n v="73001"/>
    <x v="93"/>
    <s v="ARTICULO 337"/>
    <x v="7"/>
    <x v="0"/>
    <s v="ARTICULO 337. INVASION DE AREAS DE ESPECIAL IMPORTANCIA ECOLOGICA"/>
    <s v=" INVASION DE AREAS DE ESPECIAL IMPORTANCIA ECOLOGICA"/>
    <x v="0"/>
    <n v="1"/>
  </r>
  <r>
    <x v="4686"/>
    <n v="2016"/>
    <x v="3"/>
    <n v="1"/>
    <x v="0"/>
    <n v="28"/>
    <x v="1"/>
    <n v="73"/>
    <x v="12"/>
    <x v="0"/>
    <n v="73616"/>
    <x v="392"/>
    <s v="ARTICULO 331"/>
    <x v="2"/>
    <x v="0"/>
    <s v="ARTICULO 331. DAÑOS EN LOS RECURSOS NATURALES"/>
    <s v=" DAÑOS EN LOS RECURSOS NATURALES"/>
    <x v="0"/>
    <n v="1"/>
  </r>
  <r>
    <x v="4686"/>
    <n v="2016"/>
    <x v="3"/>
    <n v="1"/>
    <x v="0"/>
    <n v="28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686"/>
    <n v="2016"/>
    <x v="3"/>
    <n v="1"/>
    <x v="0"/>
    <n v="28"/>
    <x v="1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687"/>
    <n v="2016"/>
    <x v="3"/>
    <n v="1"/>
    <x v="0"/>
    <n v="2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87"/>
    <n v="2016"/>
    <x v="3"/>
    <n v="1"/>
    <x v="0"/>
    <n v="29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87"/>
    <n v="2016"/>
    <x v="3"/>
    <n v="1"/>
    <x v="0"/>
    <n v="29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687"/>
    <n v="2016"/>
    <x v="3"/>
    <n v="1"/>
    <x v="0"/>
    <n v="29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2"/>
  </r>
  <r>
    <x v="4687"/>
    <n v="2016"/>
    <x v="3"/>
    <n v="1"/>
    <x v="0"/>
    <n v="29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687"/>
    <n v="2016"/>
    <x v="3"/>
    <n v="1"/>
    <x v="0"/>
    <n v="29"/>
    <x v="2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7"/>
    <n v="2016"/>
    <x v="3"/>
    <n v="1"/>
    <x v="0"/>
    <n v="29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4687"/>
    <n v="2016"/>
    <x v="3"/>
    <n v="1"/>
    <x v="0"/>
    <n v="29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7"/>
    <n v="2016"/>
    <x v="3"/>
    <n v="1"/>
    <x v="0"/>
    <n v="2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87"/>
    <n v="2016"/>
    <x v="3"/>
    <n v="1"/>
    <x v="0"/>
    <n v="29"/>
    <x v="2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0"/>
    <n v="1"/>
  </r>
  <r>
    <x v="4687"/>
    <n v="2016"/>
    <x v="3"/>
    <n v="1"/>
    <x v="0"/>
    <n v="29"/>
    <x v="2"/>
    <n v="47"/>
    <x v="23"/>
    <x v="1"/>
    <n v="47161"/>
    <x v="265"/>
    <s v="ARTICULO 331"/>
    <x v="2"/>
    <x v="0"/>
    <s v="ARTICULO 331. DAÑOS EN LOS RECURSOS NATURALES"/>
    <s v=" DAÑOS EN LOS RECURSOS NATURALES"/>
    <x v="0"/>
    <n v="1"/>
  </r>
  <r>
    <x v="4687"/>
    <n v="2016"/>
    <x v="3"/>
    <n v="1"/>
    <x v="0"/>
    <n v="29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52"/>
    <x v="15"/>
    <x v="4"/>
    <n v="52540"/>
    <x v="83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7"/>
    <n v="2016"/>
    <x v="3"/>
    <n v="1"/>
    <x v="0"/>
    <n v="29"/>
    <x v="2"/>
    <n v="76"/>
    <x v="8"/>
    <x v="4"/>
    <n v="76834"/>
    <x v="19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4688"/>
    <n v="2016"/>
    <x v="3"/>
    <n v="1"/>
    <x v="0"/>
    <n v="3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88"/>
    <n v="2016"/>
    <x v="3"/>
    <n v="1"/>
    <x v="0"/>
    <n v="3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688"/>
    <n v="2016"/>
    <x v="3"/>
    <n v="1"/>
    <x v="0"/>
    <n v="3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688"/>
    <n v="2016"/>
    <x v="3"/>
    <n v="1"/>
    <x v="0"/>
    <n v="30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88"/>
    <n v="2016"/>
    <x v="3"/>
    <n v="1"/>
    <x v="0"/>
    <n v="30"/>
    <x v="3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4688"/>
    <n v="2016"/>
    <x v="3"/>
    <n v="1"/>
    <x v="0"/>
    <n v="30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8"/>
    <n v="2016"/>
    <x v="3"/>
    <n v="1"/>
    <x v="0"/>
    <n v="30"/>
    <x v="3"/>
    <n v="15"/>
    <x v="22"/>
    <x v="0"/>
    <n v="15600"/>
    <x v="58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19"/>
    <x v="26"/>
    <x v="4"/>
    <n v="19137"/>
    <x v="660"/>
    <s v="ARTICULO 338"/>
    <x v="4"/>
    <x v="0"/>
    <s v="ARTICULO 338. EXPLOTACION ILICITA DE YACIMIENTO MINERO Y OTROS MATERIALES"/>
    <s v=" EXPLOTACION ILICITA DE YACIMIENTO MINERO Y OTROS MATERIALES"/>
    <x v="1"/>
    <n v="1"/>
  </r>
  <r>
    <x v="4688"/>
    <n v="2016"/>
    <x v="3"/>
    <n v="1"/>
    <x v="0"/>
    <n v="30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88"/>
    <n v="2016"/>
    <x v="3"/>
    <n v="1"/>
    <x v="0"/>
    <n v="30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688"/>
    <n v="2016"/>
    <x v="3"/>
    <n v="1"/>
    <x v="0"/>
    <n v="30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688"/>
    <n v="2016"/>
    <x v="3"/>
    <n v="1"/>
    <x v="0"/>
    <n v="30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688"/>
    <n v="2016"/>
    <x v="3"/>
    <n v="1"/>
    <x v="0"/>
    <n v="30"/>
    <x v="3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8"/>
    <n v="2016"/>
    <x v="3"/>
    <n v="1"/>
    <x v="0"/>
    <n v="30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4689"/>
    <n v="2016"/>
    <x v="3"/>
    <n v="1"/>
    <x v="0"/>
    <n v="31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89"/>
    <n v="2016"/>
    <x v="3"/>
    <n v="1"/>
    <x v="0"/>
    <n v="31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689"/>
    <n v="2016"/>
    <x v="3"/>
    <n v="1"/>
    <x v="0"/>
    <n v="31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689"/>
    <n v="2016"/>
    <x v="3"/>
    <n v="1"/>
    <x v="0"/>
    <n v="31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9"/>
    <n v="2016"/>
    <x v="3"/>
    <n v="1"/>
    <x v="0"/>
    <n v="31"/>
    <x v="4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89"/>
    <n v="2016"/>
    <x v="3"/>
    <n v="1"/>
    <x v="0"/>
    <n v="31"/>
    <x v="4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4689"/>
    <n v="2016"/>
    <x v="3"/>
    <n v="1"/>
    <x v="0"/>
    <n v="31"/>
    <x v="4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4689"/>
    <n v="2016"/>
    <x v="3"/>
    <n v="1"/>
    <x v="0"/>
    <n v="31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89"/>
    <n v="2016"/>
    <x v="3"/>
    <n v="1"/>
    <x v="0"/>
    <n v="31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0"/>
    <n v="2016"/>
    <x v="3"/>
    <n v="2"/>
    <x v="1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90"/>
    <n v="2016"/>
    <x v="3"/>
    <n v="2"/>
    <x v="1"/>
    <n v="1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90"/>
    <n v="2016"/>
    <x v="3"/>
    <n v="2"/>
    <x v="1"/>
    <n v="1"/>
    <x v="5"/>
    <n v="5"/>
    <x v="0"/>
    <x v="0"/>
    <n v="5197"/>
    <x v="177"/>
    <s v="ARTICULO 338"/>
    <x v="4"/>
    <x v="0"/>
    <s v="ARTICULO 338. EXPLOTACION ILICITA DE YACIMIENTO MINERO Y OTROS MATERIALES"/>
    <s v=" EXPLOTACION ILICITA DE YACIMIENTO MINERO Y OTROS MATERIALES"/>
    <x v="0"/>
    <n v="1"/>
  </r>
  <r>
    <x v="4690"/>
    <n v="2016"/>
    <x v="3"/>
    <n v="2"/>
    <x v="1"/>
    <n v="1"/>
    <x v="5"/>
    <n v="5"/>
    <x v="0"/>
    <x v="0"/>
    <n v="5209"/>
    <x v="279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0"/>
    <n v="2016"/>
    <x v="3"/>
    <n v="2"/>
    <x v="1"/>
    <n v="1"/>
    <x v="5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0"/>
    <n v="1"/>
  </r>
  <r>
    <x v="4690"/>
    <n v="2016"/>
    <x v="3"/>
    <n v="2"/>
    <x v="1"/>
    <n v="1"/>
    <x v="5"/>
    <n v="15"/>
    <x v="22"/>
    <x v="0"/>
    <n v="15051"/>
    <x v="62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90"/>
    <n v="2016"/>
    <x v="3"/>
    <n v="2"/>
    <x v="1"/>
    <n v="1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90"/>
    <n v="2016"/>
    <x v="3"/>
    <n v="2"/>
    <x v="1"/>
    <n v="1"/>
    <x v="5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690"/>
    <n v="2016"/>
    <x v="3"/>
    <n v="2"/>
    <x v="1"/>
    <n v="1"/>
    <x v="5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25"/>
    <x v="5"/>
    <x v="0"/>
    <n v="25297"/>
    <x v="329"/>
    <s v="ARTICULO 330A"/>
    <x v="9"/>
    <x v="0"/>
    <s v="ARTICULO 330A. MANEJO ILICITO DE ESPECIES EXOTICAS"/>
    <s v=" MANEJO ILICITO DE ESPECIES EXOTICAS"/>
    <x v="0"/>
    <n v="1"/>
  </r>
  <r>
    <x v="4690"/>
    <n v="2016"/>
    <x v="3"/>
    <n v="2"/>
    <x v="1"/>
    <n v="1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41"/>
    <x v="24"/>
    <x v="0"/>
    <n v="41378"/>
    <x v="54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0"/>
    <n v="2016"/>
    <x v="3"/>
    <n v="2"/>
    <x v="1"/>
    <n v="1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0"/>
    <n v="2016"/>
    <x v="3"/>
    <n v="2"/>
    <x v="1"/>
    <n v="1"/>
    <x v="5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0"/>
    <n v="4"/>
  </r>
  <r>
    <x v="4690"/>
    <n v="2016"/>
    <x v="3"/>
    <n v="2"/>
    <x v="1"/>
    <n v="1"/>
    <x v="5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4690"/>
    <n v="2016"/>
    <x v="3"/>
    <n v="2"/>
    <x v="1"/>
    <n v="1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0"/>
    <n v="2016"/>
    <x v="3"/>
    <n v="2"/>
    <x v="1"/>
    <n v="1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0"/>
    <n v="2016"/>
    <x v="3"/>
    <n v="2"/>
    <x v="1"/>
    <n v="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91"/>
    <n v="2016"/>
    <x v="3"/>
    <n v="2"/>
    <x v="1"/>
    <n v="2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4691"/>
    <n v="2016"/>
    <x v="3"/>
    <n v="2"/>
    <x v="1"/>
    <n v="2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4691"/>
    <n v="2016"/>
    <x v="3"/>
    <n v="2"/>
    <x v="1"/>
    <n v="2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4691"/>
    <n v="2016"/>
    <x v="3"/>
    <n v="2"/>
    <x v="1"/>
    <n v="2"/>
    <x v="6"/>
    <n v="15"/>
    <x v="22"/>
    <x v="0"/>
    <n v="15816"/>
    <x v="749"/>
    <s v="ARTICULO 331"/>
    <x v="2"/>
    <x v="0"/>
    <s v="ARTICULO 331. DAÑOS EN LOS RECURSOS NATURALES"/>
    <s v=" DAÑOS EN LOS RECURSOS NATURALES"/>
    <x v="1"/>
    <n v="1"/>
  </r>
  <r>
    <x v="4691"/>
    <n v="2016"/>
    <x v="3"/>
    <n v="2"/>
    <x v="1"/>
    <n v="2"/>
    <x v="6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4691"/>
    <n v="2016"/>
    <x v="3"/>
    <n v="2"/>
    <x v="1"/>
    <n v="2"/>
    <x v="6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4691"/>
    <n v="2016"/>
    <x v="3"/>
    <n v="2"/>
    <x v="1"/>
    <n v="2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91"/>
    <n v="2016"/>
    <x v="3"/>
    <n v="2"/>
    <x v="1"/>
    <n v="2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691"/>
    <n v="2016"/>
    <x v="3"/>
    <n v="2"/>
    <x v="1"/>
    <n v="2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91"/>
    <n v="2016"/>
    <x v="3"/>
    <n v="2"/>
    <x v="1"/>
    <n v="2"/>
    <x v="6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4691"/>
    <n v="2016"/>
    <x v="3"/>
    <n v="2"/>
    <x v="1"/>
    <n v="2"/>
    <x v="6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4691"/>
    <n v="2016"/>
    <x v="3"/>
    <n v="2"/>
    <x v="1"/>
    <n v="2"/>
    <x v="6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2"/>
  </r>
  <r>
    <x v="4691"/>
    <n v="2016"/>
    <x v="3"/>
    <n v="2"/>
    <x v="1"/>
    <n v="2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1"/>
    <n v="2016"/>
    <x v="3"/>
    <n v="2"/>
    <x v="1"/>
    <n v="2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2"/>
  </r>
  <r>
    <x v="4691"/>
    <n v="2016"/>
    <x v="3"/>
    <n v="2"/>
    <x v="1"/>
    <n v="2"/>
    <x v="6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4691"/>
    <n v="2016"/>
    <x v="3"/>
    <n v="2"/>
    <x v="1"/>
    <n v="2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691"/>
    <n v="2016"/>
    <x v="3"/>
    <n v="2"/>
    <x v="1"/>
    <n v="2"/>
    <x v="6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1"/>
    <n v="2016"/>
    <x v="3"/>
    <n v="2"/>
    <x v="1"/>
    <n v="2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4692"/>
    <n v="2016"/>
    <x v="3"/>
    <n v="2"/>
    <x v="1"/>
    <n v="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692"/>
    <n v="2016"/>
    <x v="3"/>
    <n v="2"/>
    <x v="1"/>
    <n v="3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4692"/>
    <n v="2016"/>
    <x v="3"/>
    <n v="2"/>
    <x v="1"/>
    <n v="3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18"/>
    <x v="29"/>
    <x v="3"/>
    <n v="18094"/>
    <x v="552"/>
    <s v="ARTICULO 331"/>
    <x v="2"/>
    <x v="0"/>
    <s v="ARTICULO 331. DAÑOS EN LOS RECURSOS NATURALES"/>
    <s v=" DAÑOS EN LOS RECURSOS NATURALES"/>
    <x v="0"/>
    <n v="1"/>
  </r>
  <r>
    <x v="4692"/>
    <n v="2016"/>
    <x v="3"/>
    <n v="2"/>
    <x v="1"/>
    <n v="3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692"/>
    <n v="2016"/>
    <x v="3"/>
    <n v="2"/>
    <x v="1"/>
    <n v="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92"/>
    <n v="2016"/>
    <x v="3"/>
    <n v="2"/>
    <x v="1"/>
    <n v="3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2"/>
    <n v="2016"/>
    <x v="3"/>
    <n v="2"/>
    <x v="1"/>
    <n v="3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2"/>
    <n v="2016"/>
    <x v="3"/>
    <n v="2"/>
    <x v="1"/>
    <n v="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692"/>
    <n v="2016"/>
    <x v="3"/>
    <n v="2"/>
    <x v="1"/>
    <n v="3"/>
    <x v="0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692"/>
    <n v="2016"/>
    <x v="3"/>
    <n v="2"/>
    <x v="1"/>
    <n v="3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693"/>
    <n v="2016"/>
    <x v="3"/>
    <n v="2"/>
    <x v="1"/>
    <n v="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693"/>
    <n v="2016"/>
    <x v="3"/>
    <n v="2"/>
    <x v="1"/>
    <n v="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4693"/>
    <n v="2016"/>
    <x v="3"/>
    <n v="2"/>
    <x v="1"/>
    <n v="4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693"/>
    <n v="2016"/>
    <x v="3"/>
    <n v="2"/>
    <x v="1"/>
    <n v="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693"/>
    <n v="2016"/>
    <x v="3"/>
    <n v="2"/>
    <x v="1"/>
    <n v="4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4693"/>
    <n v="2016"/>
    <x v="3"/>
    <n v="2"/>
    <x v="1"/>
    <n v="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2"/>
  </r>
  <r>
    <x v="4693"/>
    <n v="2016"/>
    <x v="3"/>
    <n v="2"/>
    <x v="1"/>
    <n v="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3"/>
    <n v="2016"/>
    <x v="3"/>
    <n v="2"/>
    <x v="1"/>
    <n v="4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4693"/>
    <n v="2016"/>
    <x v="3"/>
    <n v="2"/>
    <x v="1"/>
    <n v="4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693"/>
    <n v="2016"/>
    <x v="3"/>
    <n v="2"/>
    <x v="1"/>
    <n v="4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2"/>
  </r>
  <r>
    <x v="4693"/>
    <n v="2016"/>
    <x v="3"/>
    <n v="2"/>
    <x v="1"/>
    <n v="4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693"/>
    <n v="2016"/>
    <x v="3"/>
    <n v="2"/>
    <x v="1"/>
    <n v="4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3"/>
    <n v="2016"/>
    <x v="3"/>
    <n v="2"/>
    <x v="1"/>
    <n v="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3"/>
    <n v="2016"/>
    <x v="3"/>
    <n v="2"/>
    <x v="1"/>
    <n v="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3"/>
    <n v="2016"/>
    <x v="3"/>
    <n v="2"/>
    <x v="1"/>
    <n v="4"/>
    <x v="1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4693"/>
    <n v="2016"/>
    <x v="3"/>
    <n v="2"/>
    <x v="1"/>
    <n v="4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693"/>
    <n v="2016"/>
    <x v="3"/>
    <n v="2"/>
    <x v="1"/>
    <n v="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68"/>
    <x v="6"/>
    <x v="0"/>
    <n v="68755"/>
    <x v="180"/>
    <s v="ARTICULO 331"/>
    <x v="2"/>
    <x v="0"/>
    <s v="ARTICULO 331. DAÑOS EN LOS RECURSOS NATURALES"/>
    <s v=" DAÑOS EN LOS RECURSOS NATURALES"/>
    <x v="0"/>
    <n v="1"/>
  </r>
  <r>
    <x v="4693"/>
    <n v="2016"/>
    <x v="3"/>
    <n v="2"/>
    <x v="1"/>
    <n v="4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3"/>
    <n v="2016"/>
    <x v="3"/>
    <n v="2"/>
    <x v="1"/>
    <n v="4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693"/>
    <n v="2016"/>
    <x v="3"/>
    <n v="2"/>
    <x v="1"/>
    <n v="4"/>
    <x v="1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4693"/>
    <n v="2016"/>
    <x v="3"/>
    <n v="2"/>
    <x v="1"/>
    <n v="4"/>
    <x v="1"/>
    <n v="76"/>
    <x v="8"/>
    <x v="4"/>
    <n v="76147"/>
    <x v="30"/>
    <s v="ARTICULO 332A"/>
    <x v="6"/>
    <x v="0"/>
    <s v="ARTICULO 332A. CONTAMINACION AMBIENTAL POR RESIDUOS SOLIDOS PELIGROSOS"/>
    <s v=" CONTAMINACION AMBIENTAL POR RESIDUOS SOLIDOS PELIGROSOS"/>
    <x v="0"/>
    <n v="1"/>
  </r>
  <r>
    <x v="4693"/>
    <n v="2016"/>
    <x v="3"/>
    <n v="2"/>
    <x v="1"/>
    <n v="4"/>
    <x v="1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4693"/>
    <n v="2016"/>
    <x v="3"/>
    <n v="2"/>
    <x v="1"/>
    <n v="4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3"/>
    <n v="2016"/>
    <x v="3"/>
    <n v="2"/>
    <x v="1"/>
    <n v="4"/>
    <x v="1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694"/>
    <n v="2016"/>
    <x v="3"/>
    <n v="2"/>
    <x v="1"/>
    <n v="5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4694"/>
    <n v="2016"/>
    <x v="3"/>
    <n v="2"/>
    <x v="1"/>
    <n v="5"/>
    <x v="2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85"/>
    <x v="3"/>
    <x v="2"/>
    <n v="85430"/>
    <x v="404"/>
    <s v="ARTICULO 331"/>
    <x v="2"/>
    <x v="0"/>
    <s v="ARTICULO 331. DAÑOS EN LOS RECURSOS NATURALES"/>
    <s v=" DAÑOS EN LOS RECURSOS NATURALES"/>
    <x v="1"/>
    <n v="1"/>
  </r>
  <r>
    <x v="4694"/>
    <n v="2016"/>
    <x v="3"/>
    <n v="2"/>
    <x v="1"/>
    <n v="5"/>
    <x v="2"/>
    <n v="85"/>
    <x v="3"/>
    <x v="2"/>
    <n v="85440"/>
    <x v="433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25"/>
    <x v="5"/>
    <x v="0"/>
    <n v="25599"/>
    <x v="369"/>
    <s v="ARTICULO 328"/>
    <x v="1"/>
    <x v="0"/>
    <s v="ARTICULO 328. ILICITO APROVECHAMIENTO DE LOS RECURSOS NATURALES RENOVABLES"/>
    <s v=" ILICITO APROVECHAMIENTO DE LOS RECURSOS NATURALES RENOVABLES"/>
    <x v="0"/>
    <n v="1"/>
  </r>
  <r>
    <x v="4694"/>
    <n v="2016"/>
    <x v="3"/>
    <n v="2"/>
    <x v="1"/>
    <n v="5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694"/>
    <n v="2016"/>
    <x v="3"/>
    <n v="2"/>
    <x v="1"/>
    <n v="5"/>
    <x v="2"/>
    <n v="25"/>
    <x v="5"/>
    <x v="0"/>
    <n v="25377"/>
    <x v="238"/>
    <s v="ARTICULO 337"/>
    <x v="7"/>
    <x v="0"/>
    <s v="ARTICULO 337. INVASION DE AREAS DE ESPECIAL IMPORTANCIA ECOLOGICA"/>
    <s v=" INVASION DE AREAS DE ESPECIAL IMPORTANCIA ECOLOGICA"/>
    <x v="0"/>
    <n v="1"/>
  </r>
  <r>
    <x v="4694"/>
    <n v="2016"/>
    <x v="3"/>
    <n v="2"/>
    <x v="1"/>
    <n v="5"/>
    <x v="2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4694"/>
    <n v="2016"/>
    <x v="3"/>
    <n v="2"/>
    <x v="1"/>
    <n v="5"/>
    <x v="2"/>
    <n v="41"/>
    <x v="24"/>
    <x v="0"/>
    <n v="41306"/>
    <x v="690"/>
    <s v="ARTICULO 338"/>
    <x v="4"/>
    <x v="0"/>
    <s v="ARTICULO 338. EXPLOTACION ILICITA DE YACIMIENTO MINERO Y OTROS MATERIALES"/>
    <s v=" EXPLOTACION ILICITA DE YACIMIENTO MINERO Y OTROS MATERIALES"/>
    <x v="0"/>
    <n v="1"/>
  </r>
  <r>
    <x v="4694"/>
    <n v="2016"/>
    <x v="3"/>
    <n v="2"/>
    <x v="1"/>
    <n v="5"/>
    <x v="2"/>
    <n v="52"/>
    <x v="15"/>
    <x v="4"/>
    <n v="52110"/>
    <x v="682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52"/>
    <x v="15"/>
    <x v="4"/>
    <n v="52356"/>
    <x v="203"/>
    <s v="ARTICULO 331"/>
    <x v="2"/>
    <x v="0"/>
    <s v="ARTICULO 331. DAÑOS EN LOS RECURSOS NATURALES"/>
    <s v=" DAÑOS EN LOS RECURSOS NATURALES"/>
    <x v="0"/>
    <n v="1"/>
  </r>
  <r>
    <x v="4694"/>
    <n v="2016"/>
    <x v="3"/>
    <n v="2"/>
    <x v="1"/>
    <n v="5"/>
    <x v="2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694"/>
    <n v="2016"/>
    <x v="3"/>
    <n v="2"/>
    <x v="1"/>
    <n v="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4"/>
    <n v="2016"/>
    <x v="3"/>
    <n v="2"/>
    <x v="1"/>
    <n v="5"/>
    <x v="2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694"/>
    <n v="2016"/>
    <x v="3"/>
    <n v="2"/>
    <x v="1"/>
    <n v="5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695"/>
    <n v="2016"/>
    <x v="3"/>
    <n v="2"/>
    <x v="1"/>
    <n v="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95"/>
    <n v="2016"/>
    <x v="3"/>
    <n v="2"/>
    <x v="1"/>
    <n v="6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95"/>
    <n v="2016"/>
    <x v="3"/>
    <n v="2"/>
    <x v="1"/>
    <n v="6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4"/>
  </r>
  <r>
    <x v="4695"/>
    <n v="2016"/>
    <x v="3"/>
    <n v="2"/>
    <x v="1"/>
    <n v="6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4695"/>
    <n v="2016"/>
    <x v="3"/>
    <n v="2"/>
    <x v="1"/>
    <n v="6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95"/>
    <n v="2016"/>
    <x v="3"/>
    <n v="2"/>
    <x v="1"/>
    <n v="6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5"/>
    <n v="2016"/>
    <x v="3"/>
    <n v="2"/>
    <x v="1"/>
    <n v="6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5"/>
    <n v="2016"/>
    <x v="3"/>
    <n v="2"/>
    <x v="1"/>
    <n v="6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5"/>
    <n v="2016"/>
    <x v="3"/>
    <n v="2"/>
    <x v="1"/>
    <n v="6"/>
    <x v="3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5"/>
    <n v="2016"/>
    <x v="3"/>
    <n v="2"/>
    <x v="1"/>
    <n v="6"/>
    <x v="3"/>
    <n v="15"/>
    <x v="22"/>
    <x v="0"/>
    <n v="15816"/>
    <x v="749"/>
    <s v="ARTICULO 331"/>
    <x v="2"/>
    <x v="0"/>
    <s v="ARTICULO 331. DAÑOS EN LOS RECURSOS NATURALES"/>
    <s v=" DAÑOS EN LOS RECURSOS NATURALES"/>
    <x v="1"/>
    <n v="1"/>
  </r>
  <r>
    <x v="4695"/>
    <n v="2016"/>
    <x v="3"/>
    <n v="2"/>
    <x v="1"/>
    <n v="6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5"/>
    <n v="2016"/>
    <x v="3"/>
    <n v="2"/>
    <x v="1"/>
    <n v="6"/>
    <x v="3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695"/>
    <n v="2016"/>
    <x v="3"/>
    <n v="2"/>
    <x v="1"/>
    <n v="6"/>
    <x v="3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5"/>
    <n v="2016"/>
    <x v="3"/>
    <n v="2"/>
    <x v="1"/>
    <n v="6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695"/>
    <n v="2016"/>
    <x v="3"/>
    <n v="2"/>
    <x v="1"/>
    <n v="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5"/>
    <n v="2016"/>
    <x v="3"/>
    <n v="2"/>
    <x v="1"/>
    <n v="6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5"/>
    <n v="2016"/>
    <x v="3"/>
    <n v="2"/>
    <x v="1"/>
    <n v="6"/>
    <x v="3"/>
    <n v="68"/>
    <x v="6"/>
    <x v="0"/>
    <n v="68500"/>
    <x v="782"/>
    <s v="ARTICULO 338"/>
    <x v="4"/>
    <x v="0"/>
    <s v="ARTICULO 338. EXPLOTACION ILICITA DE YACIMIENTO MINERO Y OTROS MATERIALES"/>
    <s v=" EXPLOTACION ILICITA DE YACIMIENTO MINERO Y OTROS MATERIALES"/>
    <x v="1"/>
    <n v="1"/>
  </r>
  <r>
    <x v="4695"/>
    <n v="2016"/>
    <x v="3"/>
    <n v="2"/>
    <x v="1"/>
    <n v="6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96"/>
    <n v="2016"/>
    <x v="3"/>
    <n v="2"/>
    <x v="1"/>
    <n v="7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696"/>
    <n v="2016"/>
    <x v="3"/>
    <n v="2"/>
    <x v="1"/>
    <n v="7"/>
    <x v="4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50"/>
    <x v="14"/>
    <x v="2"/>
    <n v="50245"/>
    <x v="921"/>
    <s v="ARTICULO 336"/>
    <x v="0"/>
    <x v="0"/>
    <s v="ARTICULO 336. CAZA ILEGAL"/>
    <s v=" CAZA ILEGAL"/>
    <x v="1"/>
    <n v="1"/>
  </r>
  <r>
    <x v="4696"/>
    <n v="2016"/>
    <x v="3"/>
    <n v="2"/>
    <x v="1"/>
    <n v="7"/>
    <x v="4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696"/>
    <n v="2016"/>
    <x v="3"/>
    <n v="2"/>
    <x v="1"/>
    <n v="7"/>
    <x v="4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0"/>
    <n v="2"/>
  </r>
  <r>
    <x v="4696"/>
    <n v="2016"/>
    <x v="3"/>
    <n v="2"/>
    <x v="1"/>
    <n v="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6"/>
    <n v="2016"/>
    <x v="3"/>
    <n v="2"/>
    <x v="1"/>
    <n v="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6"/>
    <n v="2016"/>
    <x v="3"/>
    <n v="2"/>
    <x v="1"/>
    <n v="7"/>
    <x v="4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697"/>
    <n v="2016"/>
    <x v="3"/>
    <n v="2"/>
    <x v="1"/>
    <n v="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97"/>
    <n v="2016"/>
    <x v="3"/>
    <n v="2"/>
    <x v="1"/>
    <n v="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97"/>
    <n v="2016"/>
    <x v="3"/>
    <n v="2"/>
    <x v="1"/>
    <n v="8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697"/>
    <n v="2016"/>
    <x v="3"/>
    <n v="2"/>
    <x v="1"/>
    <n v="8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4697"/>
    <n v="2016"/>
    <x v="3"/>
    <n v="2"/>
    <x v="1"/>
    <n v="8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697"/>
    <n v="2016"/>
    <x v="3"/>
    <n v="2"/>
    <x v="1"/>
    <n v="8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4697"/>
    <n v="2016"/>
    <x v="3"/>
    <n v="2"/>
    <x v="1"/>
    <n v="8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3"/>
  </r>
  <r>
    <x v="4697"/>
    <n v="2016"/>
    <x v="3"/>
    <n v="2"/>
    <x v="1"/>
    <n v="8"/>
    <x v="5"/>
    <n v="13"/>
    <x v="1"/>
    <x v="1"/>
    <n v="13473"/>
    <x v="585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4697"/>
    <n v="2016"/>
    <x v="3"/>
    <n v="2"/>
    <x v="1"/>
    <n v="8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697"/>
    <n v="2016"/>
    <x v="3"/>
    <n v="2"/>
    <x v="1"/>
    <n v="8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97"/>
    <n v="2016"/>
    <x v="3"/>
    <n v="2"/>
    <x v="1"/>
    <n v="8"/>
    <x v="5"/>
    <n v="25"/>
    <x v="5"/>
    <x v="0"/>
    <n v="25290"/>
    <x v="395"/>
    <s v="ARTICULO 331"/>
    <x v="2"/>
    <x v="0"/>
    <s v="ARTICULO 331. DAÑOS EN LOS RECURSOS NATURALES"/>
    <s v=" DAÑOS EN LOS RECURSOS NATURALES"/>
    <x v="1"/>
    <n v="1"/>
  </r>
  <r>
    <x v="4697"/>
    <n v="2016"/>
    <x v="3"/>
    <n v="2"/>
    <x v="1"/>
    <n v="8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54"/>
    <x v="2"/>
    <x v="0"/>
    <n v="54128"/>
    <x v="57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7"/>
    <n v="2016"/>
    <x v="3"/>
    <n v="2"/>
    <x v="1"/>
    <n v="8"/>
    <x v="5"/>
    <n v="70"/>
    <x v="32"/>
    <x v="1"/>
    <n v="70713"/>
    <x v="727"/>
    <s v="ARTICULO 331"/>
    <x v="2"/>
    <x v="0"/>
    <s v="ARTICULO 331. DAÑOS EN LOS RECURSOS NATURALES"/>
    <s v=" DAÑOS EN LOS RECURSOS NATURALES"/>
    <x v="0"/>
    <n v="1"/>
  </r>
  <r>
    <x v="4697"/>
    <n v="2016"/>
    <x v="3"/>
    <n v="2"/>
    <x v="1"/>
    <n v="8"/>
    <x v="5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7"/>
    <n v="2016"/>
    <x v="3"/>
    <n v="2"/>
    <x v="1"/>
    <n v="8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4698"/>
    <n v="2016"/>
    <x v="3"/>
    <n v="2"/>
    <x v="1"/>
    <n v="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698"/>
    <n v="2016"/>
    <x v="3"/>
    <n v="2"/>
    <x v="1"/>
    <n v="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98"/>
    <n v="2016"/>
    <x v="3"/>
    <n v="2"/>
    <x v="1"/>
    <n v="9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698"/>
    <n v="2016"/>
    <x v="3"/>
    <n v="2"/>
    <x v="1"/>
    <n v="9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698"/>
    <n v="2016"/>
    <x v="3"/>
    <n v="2"/>
    <x v="1"/>
    <n v="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4698"/>
    <n v="2016"/>
    <x v="3"/>
    <n v="2"/>
    <x v="1"/>
    <n v="9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698"/>
    <n v="2016"/>
    <x v="3"/>
    <n v="2"/>
    <x v="1"/>
    <n v="9"/>
    <x v="6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2"/>
  </r>
  <r>
    <x v="4698"/>
    <n v="2016"/>
    <x v="3"/>
    <n v="2"/>
    <x v="1"/>
    <n v="9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4698"/>
    <n v="2016"/>
    <x v="3"/>
    <n v="2"/>
    <x v="1"/>
    <n v="9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698"/>
    <n v="2016"/>
    <x v="3"/>
    <n v="2"/>
    <x v="1"/>
    <n v="9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8"/>
    <n v="2016"/>
    <x v="3"/>
    <n v="2"/>
    <x v="1"/>
    <n v="9"/>
    <x v="6"/>
    <n v="68"/>
    <x v="6"/>
    <x v="0"/>
    <n v="68322"/>
    <x v="886"/>
    <s v="ARTICULO 331"/>
    <x v="2"/>
    <x v="0"/>
    <s v="ARTICULO 331. DAÑOS EN LOS RECURSOS NATURALES"/>
    <s v=" DAÑOS EN LOS RECURSOS NATURALES"/>
    <x v="1"/>
    <n v="1"/>
  </r>
  <r>
    <x v="4698"/>
    <n v="2016"/>
    <x v="3"/>
    <n v="2"/>
    <x v="1"/>
    <n v="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698"/>
    <n v="2016"/>
    <x v="3"/>
    <n v="2"/>
    <x v="1"/>
    <n v="9"/>
    <x v="6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4699"/>
    <n v="2016"/>
    <x v="3"/>
    <n v="2"/>
    <x v="1"/>
    <n v="1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699"/>
    <n v="2016"/>
    <x v="3"/>
    <n v="2"/>
    <x v="1"/>
    <n v="1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699"/>
    <n v="2016"/>
    <x v="3"/>
    <n v="2"/>
    <x v="1"/>
    <n v="10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699"/>
    <n v="2016"/>
    <x v="3"/>
    <n v="2"/>
    <x v="1"/>
    <n v="10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4699"/>
    <n v="2016"/>
    <x v="3"/>
    <n v="2"/>
    <x v="1"/>
    <n v="1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699"/>
    <n v="2016"/>
    <x v="3"/>
    <n v="2"/>
    <x v="1"/>
    <n v="10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17"/>
    <x v="10"/>
    <x v="0"/>
    <n v="17001"/>
    <x v="53"/>
    <s v="ARTICULO 332A"/>
    <x v="6"/>
    <x v="0"/>
    <s v="ARTICULO 332A. CONTAMINACION AMBIENTAL POR RESIDUOS SOLIDOS PELIGROSOS"/>
    <s v=" CONTAMINACION AMBIENTAL POR RESIDUOS SOLIDOS PELIGROSOS"/>
    <x v="1"/>
    <n v="1"/>
  </r>
  <r>
    <x v="4699"/>
    <n v="2016"/>
    <x v="3"/>
    <n v="2"/>
    <x v="1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699"/>
    <n v="2016"/>
    <x v="3"/>
    <n v="2"/>
    <x v="1"/>
    <n v="10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699"/>
    <n v="2016"/>
    <x v="3"/>
    <n v="2"/>
    <x v="1"/>
    <n v="1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52"/>
    <x v="15"/>
    <x v="4"/>
    <n v="52260"/>
    <x v="662"/>
    <s v="ARTICULO 331"/>
    <x v="2"/>
    <x v="0"/>
    <s v="ARTICULO 331. DAÑOS EN LOS RECURSOS NATURALES"/>
    <s v=" DAÑOS EN LOS RECURSOS NATURALES"/>
    <x v="1"/>
    <n v="1"/>
  </r>
  <r>
    <x v="4699"/>
    <n v="2016"/>
    <x v="3"/>
    <n v="2"/>
    <x v="1"/>
    <n v="10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4699"/>
    <n v="2016"/>
    <x v="3"/>
    <n v="2"/>
    <x v="1"/>
    <n v="10"/>
    <x v="0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9"/>
    <n v="2016"/>
    <x v="3"/>
    <n v="2"/>
    <x v="1"/>
    <n v="10"/>
    <x v="0"/>
    <n v="70"/>
    <x v="32"/>
    <x v="1"/>
    <n v="70204"/>
    <x v="799"/>
    <s v="ARTICULO 338"/>
    <x v="4"/>
    <x v="0"/>
    <s v="ARTICULO 338. EXPLOTACION ILICITA DE YACIMIENTO MINERO Y OTROS MATERIALES"/>
    <s v=" EXPLOTACION ILICITA DE YACIMIENTO MINERO Y OTROS MATERIALES"/>
    <x v="1"/>
    <n v="1"/>
  </r>
  <r>
    <x v="4699"/>
    <n v="2016"/>
    <x v="3"/>
    <n v="2"/>
    <x v="1"/>
    <n v="10"/>
    <x v="0"/>
    <n v="70"/>
    <x v="32"/>
    <x v="1"/>
    <n v="70771"/>
    <x v="800"/>
    <s v="ARTICULO 337"/>
    <x v="7"/>
    <x v="0"/>
    <s v="ARTICULO 337. INVASION DE AREAS DE ESPECIAL IMPORTANCIA ECOLOGICA"/>
    <s v=" INVASION DE AREAS DE ESPECIAL IMPORTANCIA ECOLOGICA"/>
    <x v="0"/>
    <n v="1"/>
  </r>
  <r>
    <x v="4699"/>
    <n v="2016"/>
    <x v="3"/>
    <n v="2"/>
    <x v="1"/>
    <n v="1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699"/>
    <n v="2016"/>
    <x v="3"/>
    <n v="2"/>
    <x v="1"/>
    <n v="10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00"/>
    <n v="2016"/>
    <x v="3"/>
    <n v="2"/>
    <x v="1"/>
    <n v="1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00"/>
    <n v="2016"/>
    <x v="3"/>
    <n v="2"/>
    <x v="1"/>
    <n v="1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00"/>
    <n v="2016"/>
    <x v="3"/>
    <n v="2"/>
    <x v="1"/>
    <n v="11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00"/>
    <n v="2016"/>
    <x v="3"/>
    <n v="2"/>
    <x v="1"/>
    <n v="11"/>
    <x v="1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00"/>
    <n v="2016"/>
    <x v="3"/>
    <n v="2"/>
    <x v="1"/>
    <n v="11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700"/>
    <n v="2016"/>
    <x v="3"/>
    <n v="2"/>
    <x v="1"/>
    <n v="11"/>
    <x v="1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19"/>
    <x v="26"/>
    <x v="4"/>
    <n v="19473"/>
    <x v="585"/>
    <s v="ARTICULO 338"/>
    <x v="4"/>
    <x v="0"/>
    <s v="ARTICULO 338. EXPLOTACION ILICITA DE YACIMIENTO MINERO Y OTROS MATERIALES"/>
    <s v=" EXPLOTACION ILICITA DE YACIMIENTO MINERO Y OTROS MATERIALES"/>
    <x v="1"/>
    <n v="1"/>
  </r>
  <r>
    <x v="4700"/>
    <n v="2016"/>
    <x v="3"/>
    <n v="2"/>
    <x v="1"/>
    <n v="1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2"/>
  </r>
  <r>
    <x v="4700"/>
    <n v="2016"/>
    <x v="3"/>
    <n v="2"/>
    <x v="1"/>
    <n v="11"/>
    <x v="1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0"/>
    <n v="1"/>
  </r>
  <r>
    <x v="4700"/>
    <n v="2016"/>
    <x v="3"/>
    <n v="2"/>
    <x v="1"/>
    <n v="11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4700"/>
    <n v="2016"/>
    <x v="3"/>
    <n v="2"/>
    <x v="1"/>
    <n v="11"/>
    <x v="1"/>
    <n v="41"/>
    <x v="24"/>
    <x v="0"/>
    <n v="41799"/>
    <x v="647"/>
    <s v="ARTICULO 331"/>
    <x v="2"/>
    <x v="0"/>
    <s v="ARTICULO 331. DAÑOS EN LOS RECURSOS NATURALES"/>
    <s v=" DAÑOS EN LOS RECURSOS NATURALES"/>
    <x v="0"/>
    <n v="1"/>
  </r>
  <r>
    <x v="4700"/>
    <n v="2016"/>
    <x v="3"/>
    <n v="2"/>
    <x v="1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52"/>
    <x v="15"/>
    <x v="4"/>
    <n v="52427"/>
    <x v="89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700"/>
    <n v="2016"/>
    <x v="3"/>
    <n v="2"/>
    <x v="1"/>
    <n v="11"/>
    <x v="1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4700"/>
    <n v="2016"/>
    <x v="3"/>
    <n v="2"/>
    <x v="1"/>
    <n v="11"/>
    <x v="1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73"/>
    <x v="12"/>
    <x v="0"/>
    <n v="73483"/>
    <x v="516"/>
    <s v="ARTICULO 331"/>
    <x v="2"/>
    <x v="0"/>
    <s v="ARTICULO 331. DAÑOS EN LOS RECURSOS NATURALES"/>
    <s v=" DAÑOS EN LOS RECURSOS NATURALES"/>
    <x v="0"/>
    <n v="1"/>
  </r>
  <r>
    <x v="4700"/>
    <n v="2016"/>
    <x v="3"/>
    <n v="2"/>
    <x v="1"/>
    <n v="11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0"/>
    <n v="2016"/>
    <x v="3"/>
    <n v="2"/>
    <x v="1"/>
    <n v="11"/>
    <x v="1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4700"/>
    <n v="2016"/>
    <x v="3"/>
    <n v="2"/>
    <x v="1"/>
    <n v="11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0"/>
    <n v="2016"/>
    <x v="3"/>
    <n v="2"/>
    <x v="1"/>
    <n v="11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01"/>
    <n v="2016"/>
    <x v="3"/>
    <n v="2"/>
    <x v="1"/>
    <n v="12"/>
    <x v="2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01"/>
    <n v="2016"/>
    <x v="3"/>
    <n v="2"/>
    <x v="1"/>
    <n v="12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01"/>
    <n v="2016"/>
    <x v="3"/>
    <n v="2"/>
    <x v="1"/>
    <n v="12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701"/>
    <n v="2016"/>
    <x v="3"/>
    <n v="2"/>
    <x v="1"/>
    <n v="12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25"/>
    <x v="5"/>
    <x v="0"/>
    <n v="25645"/>
    <x v="169"/>
    <s v="ARTICULO 332"/>
    <x v="6"/>
    <x v="0"/>
    <s v="ARTICULO 332. CONTAMINACION AMBIENTAL"/>
    <s v=" CONTAMINACION AMBIENTAL"/>
    <x v="0"/>
    <n v="1"/>
  </r>
  <r>
    <x v="4701"/>
    <n v="2016"/>
    <x v="3"/>
    <n v="2"/>
    <x v="1"/>
    <n v="12"/>
    <x v="2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41"/>
    <x v="24"/>
    <x v="0"/>
    <n v="41359"/>
    <x v="897"/>
    <s v="ARTICULO 331"/>
    <x v="2"/>
    <x v="0"/>
    <s v="ARTICULO 331. DAÑOS EN LOS RECURSOS NATURALES"/>
    <s v=" DAÑOS EN LOS RECURSOS NATURALES"/>
    <x v="0"/>
    <n v="1"/>
  </r>
  <r>
    <x v="4701"/>
    <n v="2016"/>
    <x v="3"/>
    <n v="2"/>
    <x v="1"/>
    <n v="12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701"/>
    <n v="2016"/>
    <x v="3"/>
    <n v="2"/>
    <x v="1"/>
    <n v="12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01"/>
    <n v="2016"/>
    <x v="3"/>
    <n v="2"/>
    <x v="1"/>
    <n v="12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1"/>
    <n v="2016"/>
    <x v="3"/>
    <n v="2"/>
    <x v="1"/>
    <n v="12"/>
    <x v="2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1"/>
    <n v="2016"/>
    <x v="3"/>
    <n v="2"/>
    <x v="1"/>
    <n v="12"/>
    <x v="2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4701"/>
    <n v="2016"/>
    <x v="3"/>
    <n v="2"/>
    <x v="1"/>
    <n v="12"/>
    <x v="2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2"/>
    <n v="2016"/>
    <x v="3"/>
    <n v="2"/>
    <x v="1"/>
    <n v="13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2"/>
    <n v="2016"/>
    <x v="3"/>
    <n v="2"/>
    <x v="1"/>
    <n v="13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2"/>
  </r>
  <r>
    <x v="4702"/>
    <n v="2016"/>
    <x v="3"/>
    <n v="2"/>
    <x v="1"/>
    <n v="13"/>
    <x v="3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702"/>
    <n v="2016"/>
    <x v="3"/>
    <n v="2"/>
    <x v="1"/>
    <n v="13"/>
    <x v="3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4702"/>
    <n v="2016"/>
    <x v="3"/>
    <n v="2"/>
    <x v="1"/>
    <n v="13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2"/>
    <n v="2016"/>
    <x v="3"/>
    <n v="2"/>
    <x v="1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2"/>
    <n v="2016"/>
    <x v="3"/>
    <n v="2"/>
    <x v="1"/>
    <n v="13"/>
    <x v="3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4702"/>
    <n v="2016"/>
    <x v="3"/>
    <n v="2"/>
    <x v="1"/>
    <n v="13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2"/>
  </r>
  <r>
    <x v="4702"/>
    <n v="2016"/>
    <x v="3"/>
    <n v="2"/>
    <x v="1"/>
    <n v="13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2"/>
    <n v="2016"/>
    <x v="3"/>
    <n v="2"/>
    <x v="1"/>
    <n v="13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2"/>
    <n v="2016"/>
    <x v="3"/>
    <n v="2"/>
    <x v="1"/>
    <n v="13"/>
    <x v="3"/>
    <n v="76"/>
    <x v="8"/>
    <x v="4"/>
    <n v="76036"/>
    <x v="282"/>
    <s v="ARTICULO 338"/>
    <x v="4"/>
    <x v="0"/>
    <s v="ARTICULO 338. EXPLOTACION ILICITA DE YACIMIENTO MINERO Y OTROS MATERIALES"/>
    <s v=" EXPLOTACION ILICITA DE YACIMIENTO MINERO Y OTROS MATERIALES"/>
    <x v="0"/>
    <n v="1"/>
  </r>
  <r>
    <x v="4703"/>
    <n v="2016"/>
    <x v="3"/>
    <n v="2"/>
    <x v="1"/>
    <n v="14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2"/>
  </r>
  <r>
    <x v="4703"/>
    <n v="2016"/>
    <x v="3"/>
    <n v="2"/>
    <x v="1"/>
    <n v="14"/>
    <x v="4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3"/>
    <n v="2016"/>
    <x v="3"/>
    <n v="2"/>
    <x v="1"/>
    <n v="14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3"/>
    <n v="2016"/>
    <x v="3"/>
    <n v="2"/>
    <x v="1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3"/>
    <n v="2016"/>
    <x v="3"/>
    <n v="2"/>
    <x v="1"/>
    <n v="14"/>
    <x v="4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3"/>
    <n v="2016"/>
    <x v="3"/>
    <n v="2"/>
    <x v="1"/>
    <n v="14"/>
    <x v="4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703"/>
    <n v="2016"/>
    <x v="3"/>
    <n v="2"/>
    <x v="1"/>
    <n v="14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4704"/>
    <n v="2016"/>
    <x v="3"/>
    <n v="2"/>
    <x v="1"/>
    <n v="1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04"/>
    <n v="2016"/>
    <x v="3"/>
    <n v="2"/>
    <x v="1"/>
    <n v="1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04"/>
    <n v="2016"/>
    <x v="3"/>
    <n v="2"/>
    <x v="1"/>
    <n v="15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704"/>
    <n v="2016"/>
    <x v="3"/>
    <n v="2"/>
    <x v="1"/>
    <n v="15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04"/>
    <n v="2016"/>
    <x v="3"/>
    <n v="2"/>
    <x v="1"/>
    <n v="15"/>
    <x v="5"/>
    <n v="5"/>
    <x v="0"/>
    <x v="0"/>
    <n v="5604"/>
    <x v="80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704"/>
    <n v="2016"/>
    <x v="3"/>
    <n v="2"/>
    <x v="1"/>
    <n v="15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04"/>
    <n v="2016"/>
    <x v="3"/>
    <n v="2"/>
    <x v="1"/>
    <n v="15"/>
    <x v="5"/>
    <n v="81"/>
    <x v="18"/>
    <x v="2"/>
    <n v="81001"/>
    <x v="123"/>
    <s v="ARTICULO 331"/>
    <x v="2"/>
    <x v="0"/>
    <s v="ARTICULO 331. DAÑOS EN LOS RECURSOS NATURALES"/>
    <s v=" DAÑOS EN LOS RECURSOS NATURALES"/>
    <x v="1"/>
    <n v="1"/>
  </r>
  <r>
    <x v="4704"/>
    <n v="2016"/>
    <x v="3"/>
    <n v="2"/>
    <x v="1"/>
    <n v="15"/>
    <x v="5"/>
    <n v="8"/>
    <x v="4"/>
    <x v="1"/>
    <n v="8573"/>
    <x v="211"/>
    <s v="ARTICULO 331"/>
    <x v="2"/>
    <x v="0"/>
    <s v="ARTICULO 331. DAÑOS EN LOS RECURSOS NATURALES"/>
    <s v=" DAÑOS EN LOS RECURSOS NATURALES"/>
    <x v="0"/>
    <n v="1"/>
  </r>
  <r>
    <x v="4704"/>
    <n v="2016"/>
    <x v="3"/>
    <n v="2"/>
    <x v="1"/>
    <n v="15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4704"/>
    <n v="2016"/>
    <x v="3"/>
    <n v="2"/>
    <x v="1"/>
    <n v="15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85"/>
    <x v="3"/>
    <x v="2"/>
    <n v="85015"/>
    <x v="380"/>
    <s v="ARTICULO 331"/>
    <x v="2"/>
    <x v="0"/>
    <s v="ARTICULO 331. DAÑOS EN LOS RECURSOS NATURALES"/>
    <s v=" DAÑOS EN LOS RECURSOS NATURALES"/>
    <x v="1"/>
    <n v="1"/>
  </r>
  <r>
    <x v="4704"/>
    <n v="2016"/>
    <x v="3"/>
    <n v="2"/>
    <x v="1"/>
    <n v="15"/>
    <x v="5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4"/>
    <n v="2016"/>
    <x v="3"/>
    <n v="2"/>
    <x v="1"/>
    <n v="15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4704"/>
    <n v="2016"/>
    <x v="3"/>
    <n v="2"/>
    <x v="1"/>
    <n v="15"/>
    <x v="5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4"/>
    <n v="2016"/>
    <x v="3"/>
    <n v="2"/>
    <x v="1"/>
    <n v="15"/>
    <x v="5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704"/>
    <n v="2016"/>
    <x v="3"/>
    <n v="2"/>
    <x v="1"/>
    <n v="15"/>
    <x v="5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4704"/>
    <n v="2016"/>
    <x v="3"/>
    <n v="2"/>
    <x v="1"/>
    <n v="15"/>
    <x v="5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4704"/>
    <n v="2016"/>
    <x v="3"/>
    <n v="2"/>
    <x v="1"/>
    <n v="15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4"/>
    <n v="2016"/>
    <x v="3"/>
    <n v="2"/>
    <x v="1"/>
    <n v="15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4"/>
    <n v="2016"/>
    <x v="3"/>
    <n v="2"/>
    <x v="1"/>
    <n v="15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5"/>
    <x v="0"/>
    <x v="0"/>
    <n v="5034"/>
    <x v="41"/>
    <s v="ARTICULO 331"/>
    <x v="2"/>
    <x v="0"/>
    <s v="ARTICULO 331. DAÑOS EN LOS RECURSOS NATURALES"/>
    <s v=" DAÑOS EN LOS RECURSOS NATURALES"/>
    <x v="0"/>
    <n v="1"/>
  </r>
  <r>
    <x v="4705"/>
    <n v="2016"/>
    <x v="3"/>
    <n v="2"/>
    <x v="1"/>
    <n v="1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05"/>
    <n v="2016"/>
    <x v="3"/>
    <n v="2"/>
    <x v="1"/>
    <n v="16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705"/>
    <n v="2016"/>
    <x v="3"/>
    <n v="2"/>
    <x v="1"/>
    <n v="16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705"/>
    <n v="2016"/>
    <x v="3"/>
    <n v="2"/>
    <x v="1"/>
    <n v="16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15"/>
    <x v="22"/>
    <x v="0"/>
    <n v="15516"/>
    <x v="457"/>
    <s v="ARTICULO 331"/>
    <x v="2"/>
    <x v="0"/>
    <s v="ARTICULO 331. DAÑOS EN LOS RECURSOS NATURALES"/>
    <s v=" DAÑOS EN LOS RECURSOS NATURALES"/>
    <x v="0"/>
    <n v="1"/>
  </r>
  <r>
    <x v="4705"/>
    <n v="2016"/>
    <x v="3"/>
    <n v="2"/>
    <x v="1"/>
    <n v="16"/>
    <x v="6"/>
    <n v="15"/>
    <x v="22"/>
    <x v="0"/>
    <n v="15600"/>
    <x v="587"/>
    <s v="ARTICULO 331"/>
    <x v="2"/>
    <x v="0"/>
    <s v="ARTICULO 331. DAÑOS EN LOS RECURSOS NATURALES"/>
    <s v=" DAÑOS EN LOS RECURSOS NATURALES"/>
    <x v="1"/>
    <n v="1"/>
  </r>
  <r>
    <x v="4705"/>
    <n v="2016"/>
    <x v="3"/>
    <n v="2"/>
    <x v="1"/>
    <n v="16"/>
    <x v="6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19"/>
    <x v="26"/>
    <x v="4"/>
    <n v="19137"/>
    <x v="660"/>
    <s v="ARTICULO 331"/>
    <x v="2"/>
    <x v="0"/>
    <s v="ARTICULO 331. DAÑOS EN LOS RECURSOS NATURALES"/>
    <s v=" DAÑOS EN LOS RECURSOS NATURALES"/>
    <x v="1"/>
    <n v="1"/>
  </r>
  <r>
    <x v="4705"/>
    <n v="2016"/>
    <x v="3"/>
    <n v="2"/>
    <x v="1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05"/>
    <n v="2016"/>
    <x v="3"/>
    <n v="2"/>
    <x v="1"/>
    <n v="16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5"/>
    <n v="2016"/>
    <x v="3"/>
    <n v="2"/>
    <x v="1"/>
    <n v="16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05"/>
    <n v="2016"/>
    <x v="3"/>
    <n v="2"/>
    <x v="1"/>
    <n v="16"/>
    <x v="6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4705"/>
    <n v="2016"/>
    <x v="3"/>
    <n v="2"/>
    <x v="1"/>
    <n v="16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05"/>
    <n v="2016"/>
    <x v="3"/>
    <n v="2"/>
    <x v="1"/>
    <n v="16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4705"/>
    <n v="2016"/>
    <x v="3"/>
    <n v="2"/>
    <x v="1"/>
    <n v="16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3"/>
  </r>
  <r>
    <x v="4705"/>
    <n v="2016"/>
    <x v="3"/>
    <n v="2"/>
    <x v="1"/>
    <n v="16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705"/>
    <n v="2016"/>
    <x v="3"/>
    <n v="2"/>
    <x v="1"/>
    <n v="16"/>
    <x v="6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4705"/>
    <n v="2016"/>
    <x v="3"/>
    <n v="2"/>
    <x v="1"/>
    <n v="16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4705"/>
    <n v="2016"/>
    <x v="3"/>
    <n v="2"/>
    <x v="1"/>
    <n v="16"/>
    <x v="6"/>
    <n v="73"/>
    <x v="12"/>
    <x v="0"/>
    <n v="73217"/>
    <x v="442"/>
    <s v="ARTICULO 331"/>
    <x v="2"/>
    <x v="0"/>
    <s v="ARTICULO 331. DAÑOS EN LOS RECURSOS NATURALES"/>
    <s v=" DAÑOS EN LOS RECURSOS NATURALES"/>
    <x v="1"/>
    <n v="1"/>
  </r>
  <r>
    <x v="4706"/>
    <n v="2016"/>
    <x v="3"/>
    <n v="2"/>
    <x v="1"/>
    <n v="1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06"/>
    <n v="2016"/>
    <x v="3"/>
    <n v="2"/>
    <x v="1"/>
    <n v="1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06"/>
    <n v="2016"/>
    <x v="3"/>
    <n v="2"/>
    <x v="1"/>
    <n v="17"/>
    <x v="0"/>
    <n v="5"/>
    <x v="0"/>
    <x v="0"/>
    <n v="5129"/>
    <x v="624"/>
    <s v="ARTICULO 331"/>
    <x v="2"/>
    <x v="0"/>
    <s v="ARTICULO 331. DAÑOS EN LOS RECURSOS NATURALES"/>
    <s v=" DAÑOS EN LOS RECURSOS NATURALES"/>
    <x v="0"/>
    <n v="1"/>
  </r>
  <r>
    <x v="4706"/>
    <n v="2016"/>
    <x v="3"/>
    <n v="2"/>
    <x v="1"/>
    <n v="17"/>
    <x v="0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706"/>
    <n v="2016"/>
    <x v="3"/>
    <n v="2"/>
    <x v="1"/>
    <n v="17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4706"/>
    <n v="2016"/>
    <x v="3"/>
    <n v="2"/>
    <x v="1"/>
    <n v="17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706"/>
    <n v="2016"/>
    <x v="3"/>
    <n v="2"/>
    <x v="1"/>
    <n v="17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06"/>
    <n v="2016"/>
    <x v="3"/>
    <n v="2"/>
    <x v="1"/>
    <n v="17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6"/>
    <n v="2016"/>
    <x v="3"/>
    <n v="2"/>
    <x v="1"/>
    <n v="17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4706"/>
    <n v="2016"/>
    <x v="3"/>
    <n v="2"/>
    <x v="1"/>
    <n v="17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6"/>
    <n v="2016"/>
    <x v="3"/>
    <n v="2"/>
    <x v="1"/>
    <n v="17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06"/>
    <n v="2016"/>
    <x v="3"/>
    <n v="2"/>
    <x v="1"/>
    <n v="17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1"/>
  </r>
  <r>
    <x v="4706"/>
    <n v="2016"/>
    <x v="3"/>
    <n v="2"/>
    <x v="1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4706"/>
    <n v="2016"/>
    <x v="3"/>
    <n v="2"/>
    <x v="1"/>
    <n v="1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706"/>
    <n v="2016"/>
    <x v="3"/>
    <n v="2"/>
    <x v="1"/>
    <n v="17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706"/>
    <n v="2016"/>
    <x v="3"/>
    <n v="2"/>
    <x v="1"/>
    <n v="17"/>
    <x v="0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706"/>
    <n v="2016"/>
    <x v="3"/>
    <n v="2"/>
    <x v="1"/>
    <n v="17"/>
    <x v="0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706"/>
    <n v="2016"/>
    <x v="3"/>
    <n v="2"/>
    <x v="1"/>
    <n v="1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6"/>
    <n v="2016"/>
    <x v="3"/>
    <n v="2"/>
    <x v="1"/>
    <n v="1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70"/>
    <x v="32"/>
    <x v="1"/>
    <n v="70708"/>
    <x v="637"/>
    <s v="ARTICULO 331"/>
    <x v="2"/>
    <x v="0"/>
    <s v="ARTICULO 331. DAÑOS EN LOS RECURSOS NATURALES"/>
    <s v=" DAÑOS EN LOS RECURSOS NATURALES"/>
    <x v="0"/>
    <n v="1"/>
  </r>
  <r>
    <x v="4706"/>
    <n v="2016"/>
    <x v="3"/>
    <n v="2"/>
    <x v="1"/>
    <n v="17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706"/>
    <n v="2016"/>
    <x v="3"/>
    <n v="2"/>
    <x v="1"/>
    <n v="17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6"/>
    <n v="2016"/>
    <x v="3"/>
    <n v="2"/>
    <x v="1"/>
    <n v="17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07"/>
    <n v="2016"/>
    <x v="3"/>
    <n v="2"/>
    <x v="1"/>
    <n v="18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707"/>
    <n v="2016"/>
    <x v="3"/>
    <n v="2"/>
    <x v="1"/>
    <n v="18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25"/>
    <x v="5"/>
    <x v="0"/>
    <n v="25572"/>
    <x v="301"/>
    <s v="ARTICULO 331"/>
    <x v="2"/>
    <x v="0"/>
    <s v="ARTICULO 331. DAÑOS EN LOS RECURSOS NATURALES"/>
    <s v=" DAÑOS EN LOS RECURSOS NATURALES"/>
    <x v="1"/>
    <n v="1"/>
  </r>
  <r>
    <x v="4707"/>
    <n v="2016"/>
    <x v="3"/>
    <n v="2"/>
    <x v="1"/>
    <n v="18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707"/>
    <n v="2016"/>
    <x v="3"/>
    <n v="2"/>
    <x v="1"/>
    <n v="18"/>
    <x v="1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0"/>
    <n v="1"/>
  </r>
  <r>
    <x v="4707"/>
    <n v="2016"/>
    <x v="3"/>
    <n v="2"/>
    <x v="1"/>
    <n v="18"/>
    <x v="1"/>
    <n v="52"/>
    <x v="15"/>
    <x v="4"/>
    <n v="52683"/>
    <x v="876"/>
    <s v="ARTICULO 338"/>
    <x v="4"/>
    <x v="0"/>
    <s v="ARTICULO 338. EXPLOTACION ILICITA DE YACIMIENTO MINERO Y OTROS MATERIALES"/>
    <s v=" EXPLOTACION ILICITA DE YACIMIENTO MINERO Y OTROS MATERIALES"/>
    <x v="1"/>
    <n v="1"/>
  </r>
  <r>
    <x v="4707"/>
    <n v="2016"/>
    <x v="3"/>
    <n v="2"/>
    <x v="1"/>
    <n v="18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4707"/>
    <n v="2016"/>
    <x v="3"/>
    <n v="2"/>
    <x v="1"/>
    <n v="18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707"/>
    <n v="2016"/>
    <x v="3"/>
    <n v="2"/>
    <x v="1"/>
    <n v="18"/>
    <x v="1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7"/>
    <n v="2016"/>
    <x v="3"/>
    <n v="2"/>
    <x v="1"/>
    <n v="18"/>
    <x v="1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7"/>
    <n v="2016"/>
    <x v="3"/>
    <n v="2"/>
    <x v="1"/>
    <n v="18"/>
    <x v="1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1"/>
    <n v="1"/>
  </r>
  <r>
    <x v="4707"/>
    <n v="2016"/>
    <x v="3"/>
    <n v="2"/>
    <x v="1"/>
    <n v="18"/>
    <x v="1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0"/>
    <n v="2"/>
  </r>
  <r>
    <x v="4708"/>
    <n v="2016"/>
    <x v="3"/>
    <n v="2"/>
    <x v="1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08"/>
    <n v="2016"/>
    <x v="3"/>
    <n v="2"/>
    <x v="1"/>
    <n v="1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08"/>
    <n v="2016"/>
    <x v="3"/>
    <n v="2"/>
    <x v="1"/>
    <n v="1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708"/>
    <n v="2016"/>
    <x v="3"/>
    <n v="2"/>
    <x v="1"/>
    <n v="19"/>
    <x v="2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708"/>
    <n v="2016"/>
    <x v="3"/>
    <n v="2"/>
    <x v="1"/>
    <n v="19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708"/>
    <n v="2016"/>
    <x v="3"/>
    <n v="2"/>
    <x v="1"/>
    <n v="19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8"/>
    <n v="2016"/>
    <x v="3"/>
    <n v="2"/>
    <x v="1"/>
    <n v="19"/>
    <x v="2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8"/>
    <n v="2016"/>
    <x v="3"/>
    <n v="2"/>
    <x v="1"/>
    <n v="19"/>
    <x v="2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41"/>
    <x v="24"/>
    <x v="0"/>
    <n v="41349"/>
    <x v="3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0"/>
    <n v="1"/>
  </r>
  <r>
    <x v="4708"/>
    <n v="2016"/>
    <x v="3"/>
    <n v="2"/>
    <x v="1"/>
    <n v="19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2"/>
  </r>
  <r>
    <x v="4708"/>
    <n v="2016"/>
    <x v="3"/>
    <n v="2"/>
    <x v="1"/>
    <n v="19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708"/>
    <n v="2016"/>
    <x v="3"/>
    <n v="2"/>
    <x v="1"/>
    <n v="19"/>
    <x v="2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4708"/>
    <n v="2016"/>
    <x v="3"/>
    <n v="2"/>
    <x v="1"/>
    <n v="19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08"/>
    <n v="2016"/>
    <x v="3"/>
    <n v="2"/>
    <x v="1"/>
    <n v="19"/>
    <x v="2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4708"/>
    <n v="2016"/>
    <x v="3"/>
    <n v="2"/>
    <x v="1"/>
    <n v="19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8"/>
    <n v="2016"/>
    <x v="3"/>
    <n v="2"/>
    <x v="1"/>
    <n v="19"/>
    <x v="2"/>
    <n v="73"/>
    <x v="12"/>
    <x v="0"/>
    <n v="73675"/>
    <x v="509"/>
    <s v="ARTICULO 331"/>
    <x v="2"/>
    <x v="0"/>
    <s v="ARTICULO 331. DAÑOS EN LOS RECURSOS NATURALES"/>
    <s v=" DAÑOS EN LOS RECURSOS NATURALES"/>
    <x v="0"/>
    <n v="1"/>
  </r>
  <r>
    <x v="4709"/>
    <n v="2016"/>
    <x v="3"/>
    <n v="2"/>
    <x v="1"/>
    <n v="2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09"/>
    <n v="2016"/>
    <x v="3"/>
    <n v="2"/>
    <x v="1"/>
    <n v="20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09"/>
    <n v="2016"/>
    <x v="3"/>
    <n v="2"/>
    <x v="1"/>
    <n v="2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09"/>
    <n v="2016"/>
    <x v="3"/>
    <n v="2"/>
    <x v="1"/>
    <n v="2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709"/>
    <n v="2016"/>
    <x v="3"/>
    <n v="2"/>
    <x v="1"/>
    <n v="20"/>
    <x v="3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4709"/>
    <n v="2016"/>
    <x v="3"/>
    <n v="2"/>
    <x v="1"/>
    <n v="20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9"/>
    <n v="2016"/>
    <x v="3"/>
    <n v="2"/>
    <x v="1"/>
    <n v="20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9"/>
    <n v="2016"/>
    <x v="3"/>
    <n v="2"/>
    <x v="1"/>
    <n v="2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9"/>
    <n v="2016"/>
    <x v="3"/>
    <n v="2"/>
    <x v="1"/>
    <n v="20"/>
    <x v="3"/>
    <n v="41"/>
    <x v="24"/>
    <x v="0"/>
    <n v="41132"/>
    <x v="724"/>
    <s v="ARTICULO 331"/>
    <x v="2"/>
    <x v="0"/>
    <s v="ARTICULO 331. DAÑOS EN LOS RECURSOS NATURALES"/>
    <s v=" DAÑOS EN LOS RECURSOS NATURALES"/>
    <x v="0"/>
    <n v="1"/>
  </r>
  <r>
    <x v="4709"/>
    <n v="2016"/>
    <x v="3"/>
    <n v="2"/>
    <x v="1"/>
    <n v="20"/>
    <x v="3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09"/>
    <n v="2016"/>
    <x v="3"/>
    <n v="2"/>
    <x v="1"/>
    <n v="20"/>
    <x v="3"/>
    <n v="73"/>
    <x v="12"/>
    <x v="0"/>
    <n v="73024"/>
    <x v="893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09"/>
    <n v="2016"/>
    <x v="3"/>
    <n v="2"/>
    <x v="1"/>
    <n v="20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10"/>
    <n v="2016"/>
    <x v="3"/>
    <n v="2"/>
    <x v="1"/>
    <n v="21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0"/>
    <n v="2016"/>
    <x v="3"/>
    <n v="2"/>
    <x v="1"/>
    <n v="2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10"/>
    <n v="2016"/>
    <x v="3"/>
    <n v="2"/>
    <x v="1"/>
    <n v="21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4710"/>
    <n v="2016"/>
    <x v="3"/>
    <n v="2"/>
    <x v="1"/>
    <n v="21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10"/>
    <n v="2016"/>
    <x v="3"/>
    <n v="2"/>
    <x v="1"/>
    <n v="2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4710"/>
    <n v="2016"/>
    <x v="3"/>
    <n v="2"/>
    <x v="1"/>
    <n v="21"/>
    <x v="4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10"/>
    <n v="2016"/>
    <x v="3"/>
    <n v="2"/>
    <x v="1"/>
    <n v="21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5"/>
    <x v="0"/>
    <x v="0"/>
    <n v="5036"/>
    <x v="17"/>
    <s v="ARTICULO 331"/>
    <x v="2"/>
    <x v="0"/>
    <s v="ARTICULO 331. DAÑOS EN LOS RECURSOS NATURALES"/>
    <s v=" DAÑOS EN LOS RECURSOS NATURALES"/>
    <x v="0"/>
    <n v="1"/>
  </r>
  <r>
    <x v="4711"/>
    <n v="2016"/>
    <x v="3"/>
    <n v="2"/>
    <x v="1"/>
    <n v="2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11"/>
    <n v="2016"/>
    <x v="3"/>
    <n v="2"/>
    <x v="1"/>
    <n v="2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11"/>
    <n v="2016"/>
    <x v="3"/>
    <n v="2"/>
    <x v="1"/>
    <n v="22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11"/>
    <n v="2016"/>
    <x v="3"/>
    <n v="2"/>
    <x v="1"/>
    <n v="22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13"/>
    <x v="1"/>
    <x v="1"/>
    <n v="13620"/>
    <x v="460"/>
    <s v="ARTICULO 332"/>
    <x v="6"/>
    <x v="0"/>
    <s v="ARTICULO 332. CONTAMINACION AMBIENTAL"/>
    <s v=" CONTAMINACION AMBIENTAL"/>
    <x v="1"/>
    <n v="1"/>
  </r>
  <r>
    <x v="4711"/>
    <n v="2016"/>
    <x v="3"/>
    <n v="2"/>
    <x v="1"/>
    <n v="22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1"/>
    <n v="2016"/>
    <x v="3"/>
    <n v="2"/>
    <x v="1"/>
    <n v="22"/>
    <x v="5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1"/>
    <n v="2016"/>
    <x v="3"/>
    <n v="2"/>
    <x v="1"/>
    <n v="22"/>
    <x v="5"/>
    <n v="47"/>
    <x v="23"/>
    <x v="1"/>
    <n v="47189"/>
    <x v="22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11"/>
    <n v="2016"/>
    <x v="3"/>
    <n v="2"/>
    <x v="1"/>
    <n v="22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711"/>
    <n v="2016"/>
    <x v="3"/>
    <n v="2"/>
    <x v="1"/>
    <n v="22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12"/>
    <n v="2016"/>
    <x v="3"/>
    <n v="2"/>
    <x v="1"/>
    <n v="23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12"/>
    <n v="2016"/>
    <x v="3"/>
    <n v="2"/>
    <x v="1"/>
    <n v="23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15"/>
    <x v="22"/>
    <x v="0"/>
    <n v="15693"/>
    <x v="693"/>
    <s v="ARTICULO 338"/>
    <x v="4"/>
    <x v="0"/>
    <s v="ARTICULO 338. EXPLOTACION ILICITA DE YACIMIENTO MINERO Y OTROS MATERIALES"/>
    <s v=" EXPLOTACION ILICITA DE YACIMIENTO MINERO Y OTROS MATERIALES"/>
    <x v="0"/>
    <n v="1"/>
  </r>
  <r>
    <x v="4712"/>
    <n v="2016"/>
    <x v="3"/>
    <n v="2"/>
    <x v="1"/>
    <n v="23"/>
    <x v="6"/>
    <n v="15"/>
    <x v="22"/>
    <x v="0"/>
    <n v="15764"/>
    <x v="44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15"/>
    <x v="22"/>
    <x v="0"/>
    <n v="15810"/>
    <x v="781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712"/>
    <n v="2016"/>
    <x v="3"/>
    <n v="2"/>
    <x v="1"/>
    <n v="23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19"/>
    <x v="26"/>
    <x v="4"/>
    <n v="19780"/>
    <x v="272"/>
    <s v="ARTICULO 331"/>
    <x v="2"/>
    <x v="0"/>
    <s v="ARTICULO 331. DAÑOS EN LOS RECURSOS NATURALES"/>
    <s v=" DAÑOS EN LOS RECURSOS NATURALES"/>
    <x v="1"/>
    <n v="1"/>
  </r>
  <r>
    <x v="4712"/>
    <n v="2016"/>
    <x v="3"/>
    <n v="2"/>
    <x v="1"/>
    <n v="2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2"/>
    <n v="2016"/>
    <x v="3"/>
    <n v="2"/>
    <x v="1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4712"/>
    <n v="2016"/>
    <x v="3"/>
    <n v="2"/>
    <x v="1"/>
    <n v="23"/>
    <x v="6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2"/>
  </r>
  <r>
    <x v="4712"/>
    <n v="2016"/>
    <x v="3"/>
    <n v="2"/>
    <x v="1"/>
    <n v="23"/>
    <x v="6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0"/>
    <n v="1"/>
  </r>
  <r>
    <x v="4712"/>
    <n v="2016"/>
    <x v="3"/>
    <n v="2"/>
    <x v="1"/>
    <n v="23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2"/>
    <n v="2016"/>
    <x v="3"/>
    <n v="2"/>
    <x v="1"/>
    <n v="23"/>
    <x v="6"/>
    <n v="54"/>
    <x v="2"/>
    <x v="0"/>
    <n v="54874"/>
    <x v="294"/>
    <s v="ARTICULO 332"/>
    <x v="6"/>
    <x v="0"/>
    <s v="ARTICULO 332. CONTAMINACION AMBIENTAL"/>
    <s v=" CONTAMINACION AMBIENTAL"/>
    <x v="0"/>
    <n v="1"/>
  </r>
  <r>
    <x v="4712"/>
    <n v="2016"/>
    <x v="3"/>
    <n v="2"/>
    <x v="1"/>
    <n v="23"/>
    <x v="6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712"/>
    <n v="2016"/>
    <x v="3"/>
    <n v="2"/>
    <x v="1"/>
    <n v="23"/>
    <x v="6"/>
    <n v="68"/>
    <x v="6"/>
    <x v="0"/>
    <n v="68549"/>
    <x v="7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5"/>
    <x v="0"/>
    <x v="0"/>
    <n v="5034"/>
    <x v="41"/>
    <s v="ARTICULO 331"/>
    <x v="2"/>
    <x v="0"/>
    <s v="ARTICULO 331. DAÑOS EN LOS RECURSOS NATURALES"/>
    <s v=" DAÑOS EN LOS RECURSOS NATURALES"/>
    <x v="0"/>
    <n v="1"/>
  </r>
  <r>
    <x v="4713"/>
    <n v="2016"/>
    <x v="3"/>
    <n v="2"/>
    <x v="1"/>
    <n v="2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4713"/>
    <n v="2016"/>
    <x v="3"/>
    <n v="2"/>
    <x v="1"/>
    <n v="24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713"/>
    <n v="2016"/>
    <x v="3"/>
    <n v="2"/>
    <x v="1"/>
    <n v="2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3"/>
    <n v="2016"/>
    <x v="3"/>
    <n v="2"/>
    <x v="1"/>
    <n v="24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713"/>
    <n v="2016"/>
    <x v="3"/>
    <n v="2"/>
    <x v="1"/>
    <n v="24"/>
    <x v="0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15"/>
    <x v="22"/>
    <x v="0"/>
    <n v="15244"/>
    <x v="676"/>
    <s v="ARTICULO 331"/>
    <x v="2"/>
    <x v="0"/>
    <s v="ARTICULO 331. DAÑOS EN LOS RECURSOS NATURALES"/>
    <s v=" DAÑOS EN LOS RECURSOS NATURALES"/>
    <x v="0"/>
    <n v="1"/>
  </r>
  <r>
    <x v="4713"/>
    <n v="2016"/>
    <x v="3"/>
    <n v="2"/>
    <x v="1"/>
    <n v="24"/>
    <x v="0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4713"/>
    <n v="2016"/>
    <x v="3"/>
    <n v="2"/>
    <x v="1"/>
    <n v="24"/>
    <x v="0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713"/>
    <n v="2016"/>
    <x v="3"/>
    <n v="2"/>
    <x v="1"/>
    <n v="24"/>
    <x v="0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3"/>
    <n v="2016"/>
    <x v="3"/>
    <n v="2"/>
    <x v="1"/>
    <n v="24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3"/>
    <n v="2016"/>
    <x v="3"/>
    <n v="2"/>
    <x v="1"/>
    <n v="24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4713"/>
    <n v="2016"/>
    <x v="3"/>
    <n v="2"/>
    <x v="1"/>
    <n v="24"/>
    <x v="0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2"/>
  </r>
  <r>
    <x v="4713"/>
    <n v="2016"/>
    <x v="3"/>
    <n v="2"/>
    <x v="1"/>
    <n v="2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13"/>
    <n v="2016"/>
    <x v="3"/>
    <n v="2"/>
    <x v="1"/>
    <n v="24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3"/>
    <n v="2016"/>
    <x v="3"/>
    <n v="2"/>
    <x v="1"/>
    <n v="24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713"/>
    <n v="2016"/>
    <x v="3"/>
    <n v="2"/>
    <x v="1"/>
    <n v="24"/>
    <x v="0"/>
    <n v="52"/>
    <x v="15"/>
    <x v="4"/>
    <n v="52838"/>
    <x v="141"/>
    <s v="ARTICULO 331"/>
    <x v="2"/>
    <x v="0"/>
    <s v="ARTICULO 331. DAÑOS EN LOS RECURSOS NATURALES"/>
    <s v=" DAÑOS EN LOS RECURSOS NATURALES"/>
    <x v="0"/>
    <n v="1"/>
  </r>
  <r>
    <x v="4713"/>
    <n v="2016"/>
    <x v="3"/>
    <n v="2"/>
    <x v="1"/>
    <n v="24"/>
    <x v="0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4713"/>
    <n v="2016"/>
    <x v="3"/>
    <n v="2"/>
    <x v="1"/>
    <n v="2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3"/>
    <n v="2016"/>
    <x v="3"/>
    <n v="2"/>
    <x v="1"/>
    <n v="24"/>
    <x v="0"/>
    <n v="73"/>
    <x v="12"/>
    <x v="0"/>
    <n v="73217"/>
    <x v="442"/>
    <s v="ARTICULO 331"/>
    <x v="2"/>
    <x v="0"/>
    <s v="ARTICULO 331. DAÑOS EN LOS RECURSOS NATURALES"/>
    <s v=" DAÑOS EN LOS RECURSOS NATURALES"/>
    <x v="1"/>
    <n v="1"/>
  </r>
  <r>
    <x v="4713"/>
    <n v="2016"/>
    <x v="3"/>
    <n v="2"/>
    <x v="1"/>
    <n v="24"/>
    <x v="0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14"/>
    <n v="2016"/>
    <x v="3"/>
    <n v="2"/>
    <x v="1"/>
    <n v="25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0"/>
    <n v="1"/>
  </r>
  <r>
    <x v="4714"/>
    <n v="2016"/>
    <x v="3"/>
    <n v="2"/>
    <x v="1"/>
    <n v="25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14"/>
    <n v="2016"/>
    <x v="3"/>
    <n v="2"/>
    <x v="1"/>
    <n v="2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2"/>
  </r>
  <r>
    <x v="4714"/>
    <n v="2016"/>
    <x v="3"/>
    <n v="2"/>
    <x v="1"/>
    <n v="25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4"/>
    <n v="2016"/>
    <x v="3"/>
    <n v="2"/>
    <x v="1"/>
    <n v="25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714"/>
    <n v="2016"/>
    <x v="3"/>
    <n v="2"/>
    <x v="1"/>
    <n v="25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714"/>
    <n v="2016"/>
    <x v="3"/>
    <n v="2"/>
    <x v="1"/>
    <n v="25"/>
    <x v="1"/>
    <n v="63"/>
    <x v="19"/>
    <x v="0"/>
    <n v="63130"/>
    <x v="583"/>
    <s v="ARTICULO 332"/>
    <x v="6"/>
    <x v="0"/>
    <s v="ARTICULO 332. CONTAMINACION AMBIENTAL"/>
    <s v=" CONTAMINACION AMBIENTAL"/>
    <x v="0"/>
    <n v="1"/>
  </r>
  <r>
    <x v="4714"/>
    <n v="2016"/>
    <x v="3"/>
    <n v="2"/>
    <x v="1"/>
    <n v="25"/>
    <x v="1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714"/>
    <n v="2016"/>
    <x v="3"/>
    <n v="2"/>
    <x v="1"/>
    <n v="25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4"/>
    <n v="2016"/>
    <x v="3"/>
    <n v="2"/>
    <x v="1"/>
    <n v="25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714"/>
    <n v="2016"/>
    <x v="3"/>
    <n v="2"/>
    <x v="1"/>
    <n v="25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5"/>
    <x v="0"/>
    <x v="0"/>
    <n v="5045"/>
    <x v="803"/>
    <s v="ARTICULO 338"/>
    <x v="4"/>
    <x v="0"/>
    <s v="ARTICULO 338. EXPLOTACION ILICITA DE YACIMIENTO MINERO Y OTROS MATERIALES"/>
    <s v=" EXPLOTACION ILICITA DE YACIMIENTO MINERO Y OTROS MATERIALES"/>
    <x v="0"/>
    <n v="1"/>
  </r>
  <r>
    <x v="4715"/>
    <n v="2016"/>
    <x v="3"/>
    <n v="2"/>
    <x v="1"/>
    <n v="2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15"/>
    <n v="2016"/>
    <x v="3"/>
    <n v="2"/>
    <x v="1"/>
    <n v="2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15"/>
    <n v="2016"/>
    <x v="3"/>
    <n v="2"/>
    <x v="1"/>
    <n v="2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715"/>
    <n v="2016"/>
    <x v="3"/>
    <n v="2"/>
    <x v="1"/>
    <n v="26"/>
    <x v="2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4715"/>
    <n v="2016"/>
    <x v="3"/>
    <n v="2"/>
    <x v="1"/>
    <n v="26"/>
    <x v="2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715"/>
    <n v="2016"/>
    <x v="3"/>
    <n v="2"/>
    <x v="1"/>
    <n v="26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17"/>
    <x v="10"/>
    <x v="0"/>
    <n v="17524"/>
    <x v="250"/>
    <s v="ARTICULO 331"/>
    <x v="2"/>
    <x v="0"/>
    <s v="ARTICULO 331. DAÑOS EN LOS RECURSOS NATURALES"/>
    <s v=" DAÑOS EN LOS RECURSOS NATURALES"/>
    <x v="0"/>
    <n v="1"/>
  </r>
  <r>
    <x v="4715"/>
    <n v="2016"/>
    <x v="3"/>
    <n v="2"/>
    <x v="1"/>
    <n v="26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4715"/>
    <n v="2016"/>
    <x v="3"/>
    <n v="2"/>
    <x v="1"/>
    <n v="26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25"/>
    <x v="5"/>
    <x v="0"/>
    <n v="25126"/>
    <x v="923"/>
    <s v="ARTICULO 331"/>
    <x v="2"/>
    <x v="0"/>
    <s v="ARTICULO 331. DAÑOS EN LOS RECURSOS NATURALES"/>
    <s v=" DAÑOS EN LOS RECURSOS NATURALES"/>
    <x v="0"/>
    <n v="1"/>
  </r>
  <r>
    <x v="4715"/>
    <n v="2016"/>
    <x v="3"/>
    <n v="2"/>
    <x v="1"/>
    <n v="26"/>
    <x v="2"/>
    <n v="25"/>
    <x v="5"/>
    <x v="0"/>
    <n v="25386"/>
    <x v="621"/>
    <s v="ARTICULO 331"/>
    <x v="2"/>
    <x v="0"/>
    <s v="ARTICULO 331. DAÑOS EN LOS RECURSOS NATURALES"/>
    <s v=" DAÑOS EN LOS RECURSOS NATURALES"/>
    <x v="0"/>
    <n v="1"/>
  </r>
  <r>
    <x v="4715"/>
    <n v="2016"/>
    <x v="3"/>
    <n v="2"/>
    <x v="1"/>
    <n v="26"/>
    <x v="2"/>
    <n v="25"/>
    <x v="5"/>
    <x v="0"/>
    <n v="25473"/>
    <x v="327"/>
    <s v="ARTICULO 332A"/>
    <x v="6"/>
    <x v="0"/>
    <s v="ARTICULO 332A. CONTAMINACION AMBIENTAL POR RESIDUOS SOLIDOS PELIGROSOS"/>
    <s v=" CONTAMINACION AMBIENTAL POR RESIDUOS SOLIDOS PELIGROSOS"/>
    <x v="1"/>
    <n v="1"/>
  </r>
  <r>
    <x v="4715"/>
    <n v="2016"/>
    <x v="3"/>
    <n v="2"/>
    <x v="1"/>
    <n v="26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41"/>
    <x v="24"/>
    <x v="0"/>
    <n v="41298"/>
    <x v="634"/>
    <s v="ARTICULO 331"/>
    <x v="2"/>
    <x v="0"/>
    <s v="ARTICULO 331. DAÑOS EN LOS RECURSOS NATURALES"/>
    <s v=" DAÑOS EN LOS RECURSOS NATURALES"/>
    <x v="1"/>
    <n v="2"/>
  </r>
  <r>
    <x v="4715"/>
    <n v="2016"/>
    <x v="3"/>
    <n v="2"/>
    <x v="1"/>
    <n v="26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63"/>
    <x v="19"/>
    <x v="0"/>
    <n v="63001"/>
    <x v="130"/>
    <s v="ARTICULO 332"/>
    <x v="6"/>
    <x v="0"/>
    <s v="ARTICULO 332. CONTAMINACION AMBIENTAL"/>
    <s v=" CONTAMINACION AMBIENTAL"/>
    <x v="0"/>
    <n v="1"/>
  </r>
  <r>
    <x v="4715"/>
    <n v="2016"/>
    <x v="3"/>
    <n v="2"/>
    <x v="1"/>
    <n v="26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5"/>
    <n v="2016"/>
    <x v="3"/>
    <n v="2"/>
    <x v="1"/>
    <n v="26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5"/>
    <n v="2016"/>
    <x v="3"/>
    <n v="2"/>
    <x v="1"/>
    <n v="26"/>
    <x v="2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715"/>
    <n v="2016"/>
    <x v="3"/>
    <n v="2"/>
    <x v="1"/>
    <n v="26"/>
    <x v="2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4715"/>
    <n v="2016"/>
    <x v="3"/>
    <n v="2"/>
    <x v="1"/>
    <n v="26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715"/>
    <n v="2016"/>
    <x v="3"/>
    <n v="2"/>
    <x v="1"/>
    <n v="26"/>
    <x v="2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4715"/>
    <n v="2016"/>
    <x v="3"/>
    <n v="2"/>
    <x v="1"/>
    <n v="26"/>
    <x v="2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4716"/>
    <n v="2016"/>
    <x v="3"/>
    <n v="2"/>
    <x v="1"/>
    <n v="27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16"/>
    <n v="2016"/>
    <x v="3"/>
    <n v="2"/>
    <x v="1"/>
    <n v="27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16"/>
    <n v="2016"/>
    <x v="3"/>
    <n v="2"/>
    <x v="1"/>
    <n v="27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716"/>
    <n v="2016"/>
    <x v="3"/>
    <n v="2"/>
    <x v="1"/>
    <n v="27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2"/>
  </r>
  <r>
    <x v="4716"/>
    <n v="2016"/>
    <x v="3"/>
    <n v="2"/>
    <x v="1"/>
    <n v="27"/>
    <x v="3"/>
    <n v="15"/>
    <x v="22"/>
    <x v="0"/>
    <n v="15238"/>
    <x v="299"/>
    <s v="ARTICULO 332"/>
    <x v="6"/>
    <x v="0"/>
    <s v="ARTICULO 332. CONTAMINACION AMBIENTAL"/>
    <s v=" CONTAMINACION AMBIENTAL"/>
    <x v="1"/>
    <n v="1"/>
  </r>
  <r>
    <x v="4716"/>
    <n v="2016"/>
    <x v="3"/>
    <n v="2"/>
    <x v="1"/>
    <n v="27"/>
    <x v="3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4716"/>
    <n v="2016"/>
    <x v="3"/>
    <n v="2"/>
    <x v="1"/>
    <n v="27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6"/>
    <n v="2016"/>
    <x v="3"/>
    <n v="2"/>
    <x v="1"/>
    <n v="27"/>
    <x v="3"/>
    <n v="27"/>
    <x v="21"/>
    <x v="4"/>
    <n v="27615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4716"/>
    <n v="2016"/>
    <x v="3"/>
    <n v="2"/>
    <x v="1"/>
    <n v="27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716"/>
    <n v="2016"/>
    <x v="3"/>
    <n v="2"/>
    <x v="1"/>
    <n v="2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6"/>
    <n v="2016"/>
    <x v="3"/>
    <n v="2"/>
    <x v="1"/>
    <n v="27"/>
    <x v="3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4716"/>
    <n v="2016"/>
    <x v="3"/>
    <n v="2"/>
    <x v="1"/>
    <n v="27"/>
    <x v="3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7"/>
    <n v="2016"/>
    <x v="3"/>
    <n v="2"/>
    <x v="1"/>
    <n v="28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17"/>
    <n v="2016"/>
    <x v="3"/>
    <n v="2"/>
    <x v="1"/>
    <n v="28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4717"/>
    <n v="2016"/>
    <x v="3"/>
    <n v="2"/>
    <x v="1"/>
    <n v="28"/>
    <x v="4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4717"/>
    <n v="2016"/>
    <x v="3"/>
    <n v="2"/>
    <x v="1"/>
    <n v="28"/>
    <x v="4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717"/>
    <n v="2016"/>
    <x v="3"/>
    <n v="2"/>
    <x v="1"/>
    <n v="28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717"/>
    <n v="2016"/>
    <x v="3"/>
    <n v="2"/>
    <x v="1"/>
    <n v="28"/>
    <x v="4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717"/>
    <n v="2016"/>
    <x v="3"/>
    <n v="2"/>
    <x v="1"/>
    <n v="28"/>
    <x v="4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7"/>
    <n v="2016"/>
    <x v="3"/>
    <n v="2"/>
    <x v="1"/>
    <n v="28"/>
    <x v="4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7"/>
    <n v="2016"/>
    <x v="3"/>
    <n v="2"/>
    <x v="1"/>
    <n v="28"/>
    <x v="4"/>
    <n v="66"/>
    <x v="20"/>
    <x v="0"/>
    <n v="66456"/>
    <x v="679"/>
    <s v="ARTICULO 332"/>
    <x v="6"/>
    <x v="0"/>
    <s v="ARTICULO 332. CONTAMINACION AMBIENTAL"/>
    <s v=" CONTAMINACION AMBIENTAL"/>
    <x v="0"/>
    <n v="1"/>
  </r>
  <r>
    <x v="4717"/>
    <n v="2016"/>
    <x v="3"/>
    <n v="2"/>
    <x v="1"/>
    <n v="28"/>
    <x v="4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4717"/>
    <n v="2016"/>
    <x v="3"/>
    <n v="2"/>
    <x v="1"/>
    <n v="28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7"/>
    <n v="2016"/>
    <x v="3"/>
    <n v="2"/>
    <x v="1"/>
    <n v="28"/>
    <x v="4"/>
    <n v="73"/>
    <x v="12"/>
    <x v="0"/>
    <n v="73124"/>
    <x v="390"/>
    <s v="ARTICULO 331"/>
    <x v="2"/>
    <x v="0"/>
    <s v="ARTICULO 331. DAÑOS EN LOS RECURSOS NATURALES"/>
    <s v=" DAÑOS EN LOS RECURSOS NATURALES"/>
    <x v="1"/>
    <n v="1"/>
  </r>
  <r>
    <x v="4717"/>
    <n v="2016"/>
    <x v="3"/>
    <n v="2"/>
    <x v="1"/>
    <n v="28"/>
    <x v="4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8"/>
    <n v="2016"/>
    <x v="3"/>
    <n v="2"/>
    <x v="1"/>
    <n v="2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18"/>
    <n v="2016"/>
    <x v="3"/>
    <n v="2"/>
    <x v="1"/>
    <n v="2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18"/>
    <n v="2016"/>
    <x v="3"/>
    <n v="2"/>
    <x v="1"/>
    <n v="29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4718"/>
    <n v="2016"/>
    <x v="3"/>
    <n v="2"/>
    <x v="1"/>
    <n v="29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718"/>
    <n v="2016"/>
    <x v="3"/>
    <n v="2"/>
    <x v="1"/>
    <n v="29"/>
    <x v="5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718"/>
    <n v="2016"/>
    <x v="3"/>
    <n v="2"/>
    <x v="1"/>
    <n v="29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8"/>
    <n v="2016"/>
    <x v="3"/>
    <n v="2"/>
    <x v="1"/>
    <n v="29"/>
    <x v="5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1"/>
    <n v="1"/>
  </r>
  <r>
    <x v="4718"/>
    <n v="2016"/>
    <x v="3"/>
    <n v="2"/>
    <x v="1"/>
    <n v="2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8"/>
    <n v="2016"/>
    <x v="3"/>
    <n v="2"/>
    <x v="1"/>
    <n v="29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8"/>
    <n v="2016"/>
    <x v="3"/>
    <n v="2"/>
    <x v="1"/>
    <n v="29"/>
    <x v="5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8"/>
    <n v="2016"/>
    <x v="3"/>
    <n v="2"/>
    <x v="1"/>
    <n v="29"/>
    <x v="5"/>
    <n v="68"/>
    <x v="6"/>
    <x v="0"/>
    <n v="68689"/>
    <x v="716"/>
    <s v="ARTICULO 338"/>
    <x v="4"/>
    <x v="0"/>
    <s v="ARTICULO 338. EXPLOTACION ILICITA DE YACIMIENTO MINERO Y OTROS MATERIALES"/>
    <s v=" EXPLOTACION ILICITA DE YACIMIENTO MINERO Y OTROS MATERIALES"/>
    <x v="1"/>
    <n v="1"/>
  </r>
  <r>
    <x v="4718"/>
    <n v="2016"/>
    <x v="3"/>
    <n v="2"/>
    <x v="1"/>
    <n v="29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4718"/>
    <n v="2016"/>
    <x v="3"/>
    <n v="2"/>
    <x v="1"/>
    <n v="29"/>
    <x v="5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8"/>
    <n v="2016"/>
    <x v="3"/>
    <n v="2"/>
    <x v="1"/>
    <n v="29"/>
    <x v="5"/>
    <n v="73"/>
    <x v="12"/>
    <x v="0"/>
    <n v="73563"/>
    <x v="297"/>
    <s v="ARTICULO 331"/>
    <x v="2"/>
    <x v="0"/>
    <s v="ARTICULO 331. DAÑOS EN LOS RECURSOS NATURALES"/>
    <s v=" DAÑOS EN LOS RECURSOS NATURALES"/>
    <x v="0"/>
    <n v="1"/>
  </r>
  <r>
    <x v="4719"/>
    <n v="2016"/>
    <x v="3"/>
    <n v="3"/>
    <x v="2"/>
    <n v="1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3"/>
  </r>
  <r>
    <x v="4719"/>
    <n v="2016"/>
    <x v="3"/>
    <n v="3"/>
    <x v="2"/>
    <n v="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4719"/>
    <n v="2016"/>
    <x v="3"/>
    <n v="3"/>
    <x v="2"/>
    <n v="1"/>
    <x v="6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3"/>
  </r>
  <r>
    <x v="4719"/>
    <n v="2016"/>
    <x v="3"/>
    <n v="3"/>
    <x v="2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4719"/>
    <n v="2016"/>
    <x v="3"/>
    <n v="3"/>
    <x v="2"/>
    <n v="1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719"/>
    <n v="2016"/>
    <x v="3"/>
    <n v="3"/>
    <x v="2"/>
    <n v="1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4719"/>
    <n v="2016"/>
    <x v="3"/>
    <n v="3"/>
    <x v="2"/>
    <n v="1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41"/>
    <x v="24"/>
    <x v="0"/>
    <n v="41548"/>
    <x v="702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41"/>
    <x v="24"/>
    <x v="0"/>
    <n v="41770"/>
    <x v="841"/>
    <s v="ARTICULO 331"/>
    <x v="2"/>
    <x v="0"/>
    <s v="ARTICULO 331. DAÑOS EN LOS RECURSOS NATURALES"/>
    <s v=" DAÑOS EN LOS RECURSOS NATURALES"/>
    <x v="0"/>
    <n v="1"/>
  </r>
  <r>
    <x v="4719"/>
    <n v="2016"/>
    <x v="3"/>
    <n v="3"/>
    <x v="2"/>
    <n v="1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1"/>
    <n v="1"/>
  </r>
  <r>
    <x v="4719"/>
    <n v="2016"/>
    <x v="3"/>
    <n v="3"/>
    <x v="2"/>
    <n v="1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63"/>
    <x v="19"/>
    <x v="0"/>
    <n v="63690"/>
    <x v="681"/>
    <s v="ARTICULO 331"/>
    <x v="2"/>
    <x v="0"/>
    <s v="ARTICULO 331. DAÑOS EN LOS RECURSOS NATURALES"/>
    <s v=" DAÑOS EN LOS RECURSOS NATURALES"/>
    <x v="1"/>
    <n v="1"/>
  </r>
  <r>
    <x v="4719"/>
    <n v="2016"/>
    <x v="3"/>
    <n v="3"/>
    <x v="2"/>
    <n v="1"/>
    <x v="6"/>
    <n v="63"/>
    <x v="19"/>
    <x v="0"/>
    <n v="63690"/>
    <x v="681"/>
    <s v="ARTICULO 331"/>
    <x v="2"/>
    <x v="0"/>
    <s v="ARTICULO 331. DAÑOS EN LOS RECURSOS NATURALES"/>
    <s v=" DAÑOS EN LOS RECURSOS NATURALES"/>
    <x v="0"/>
    <n v="1"/>
  </r>
  <r>
    <x v="4719"/>
    <n v="2016"/>
    <x v="3"/>
    <n v="3"/>
    <x v="2"/>
    <n v="1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1"/>
  </r>
  <r>
    <x v="4719"/>
    <n v="2016"/>
    <x v="3"/>
    <n v="3"/>
    <x v="2"/>
    <n v="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1"/>
    <n v="1"/>
  </r>
  <r>
    <x v="4719"/>
    <n v="2016"/>
    <x v="3"/>
    <n v="3"/>
    <x v="2"/>
    <n v="1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719"/>
    <n v="2016"/>
    <x v="3"/>
    <n v="3"/>
    <x v="2"/>
    <n v="1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9"/>
    <n v="2016"/>
    <x v="3"/>
    <n v="3"/>
    <x v="2"/>
    <n v="1"/>
    <x v="6"/>
    <n v="76"/>
    <x v="8"/>
    <x v="4"/>
    <n v="76834"/>
    <x v="191"/>
    <s v="ARTICULO 337"/>
    <x v="7"/>
    <x v="0"/>
    <s v="ARTICULO 337. INVASION DE AREAS DE ESPECIAL IMPORTANCIA ECOLOGICA"/>
    <s v=" INVASION DE AREAS DE ESPECIAL IMPORTANCIA ECOLOGICA"/>
    <x v="0"/>
    <n v="1"/>
  </r>
  <r>
    <x v="4720"/>
    <n v="2016"/>
    <x v="3"/>
    <n v="3"/>
    <x v="2"/>
    <n v="2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720"/>
    <n v="2016"/>
    <x v="3"/>
    <n v="3"/>
    <x v="2"/>
    <n v="2"/>
    <x v="0"/>
    <n v="19"/>
    <x v="26"/>
    <x v="4"/>
    <n v="19142"/>
    <x v="924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25"/>
    <x v="5"/>
    <x v="0"/>
    <n v="25898"/>
    <x v="643"/>
    <s v="ARTICULO 332"/>
    <x v="6"/>
    <x v="0"/>
    <s v="ARTICULO 332. CONTAMINACION AMBIENTAL"/>
    <s v=" CONTAMINACION AMBIENTAL"/>
    <x v="1"/>
    <n v="1"/>
  </r>
  <r>
    <x v="4720"/>
    <n v="2016"/>
    <x v="3"/>
    <n v="3"/>
    <x v="2"/>
    <n v="2"/>
    <x v="0"/>
    <n v="25"/>
    <x v="5"/>
    <x v="0"/>
    <n v="25898"/>
    <x v="643"/>
    <s v="ARTICULO 332"/>
    <x v="6"/>
    <x v="0"/>
    <s v="ARTICULO 332. CONTAMINACION AMBIENTAL"/>
    <s v=" CONTAMINACION AMBIENTAL"/>
    <x v="0"/>
    <n v="1"/>
  </r>
  <r>
    <x v="4720"/>
    <n v="2016"/>
    <x v="3"/>
    <n v="3"/>
    <x v="2"/>
    <n v="2"/>
    <x v="0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4720"/>
    <n v="2016"/>
    <x v="3"/>
    <n v="3"/>
    <x v="2"/>
    <n v="2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20"/>
    <n v="2016"/>
    <x v="3"/>
    <n v="3"/>
    <x v="2"/>
    <n v="2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0"/>
    <n v="2016"/>
    <x v="3"/>
    <n v="3"/>
    <x v="2"/>
    <n v="2"/>
    <x v="0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4720"/>
    <n v="2016"/>
    <x v="3"/>
    <n v="3"/>
    <x v="2"/>
    <n v="2"/>
    <x v="0"/>
    <n v="73"/>
    <x v="12"/>
    <x v="0"/>
    <n v="73770"/>
    <x v="272"/>
    <s v="ARTICULO 332"/>
    <x v="6"/>
    <x v="0"/>
    <s v="ARTICULO 332. CONTAMINACION AMBIENTAL"/>
    <s v=" CONTAMINACION AMBIENTAL"/>
    <x v="0"/>
    <n v="1"/>
  </r>
  <r>
    <x v="4720"/>
    <n v="2016"/>
    <x v="3"/>
    <n v="3"/>
    <x v="2"/>
    <n v="2"/>
    <x v="0"/>
    <n v="73"/>
    <x v="12"/>
    <x v="0"/>
    <n v="73854"/>
    <x v="462"/>
    <s v="ARTICULO 331"/>
    <x v="2"/>
    <x v="0"/>
    <s v="ARTICULO 331. DAÑOS EN LOS RECURSOS NATURALES"/>
    <s v=" DAÑOS EN LOS RECURSOS NATURALES"/>
    <x v="0"/>
    <n v="1"/>
  </r>
  <r>
    <x v="4720"/>
    <n v="2016"/>
    <x v="3"/>
    <n v="3"/>
    <x v="2"/>
    <n v="2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721"/>
    <n v="2016"/>
    <x v="3"/>
    <n v="3"/>
    <x v="2"/>
    <n v="3"/>
    <x v="1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2"/>
  </r>
  <r>
    <x v="4721"/>
    <n v="2016"/>
    <x v="3"/>
    <n v="3"/>
    <x v="2"/>
    <n v="3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21"/>
    <n v="2016"/>
    <x v="3"/>
    <n v="3"/>
    <x v="2"/>
    <n v="3"/>
    <x v="1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1"/>
    <n v="2016"/>
    <x v="3"/>
    <n v="3"/>
    <x v="2"/>
    <n v="3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0"/>
    <n v="1"/>
  </r>
  <r>
    <x v="4721"/>
    <n v="2016"/>
    <x v="3"/>
    <n v="3"/>
    <x v="2"/>
    <n v="3"/>
    <x v="1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4721"/>
    <n v="2016"/>
    <x v="3"/>
    <n v="3"/>
    <x v="2"/>
    <n v="3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1"/>
    <n v="2016"/>
    <x v="3"/>
    <n v="3"/>
    <x v="2"/>
    <n v="3"/>
    <x v="1"/>
    <n v="27"/>
    <x v="21"/>
    <x v="4"/>
    <n v="27001"/>
    <x v="438"/>
    <s v="ARTICULO 331"/>
    <x v="2"/>
    <x v="0"/>
    <s v="ARTICULO 331. DAÑOS EN LOS RECURSOS NATURALES"/>
    <s v=" DAÑOS EN LOS RECURSOS NATURALES"/>
    <x v="1"/>
    <n v="1"/>
  </r>
  <r>
    <x v="4721"/>
    <n v="2016"/>
    <x v="3"/>
    <n v="3"/>
    <x v="2"/>
    <n v="3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721"/>
    <n v="2016"/>
    <x v="3"/>
    <n v="3"/>
    <x v="2"/>
    <n v="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721"/>
    <n v="2016"/>
    <x v="3"/>
    <n v="3"/>
    <x v="2"/>
    <n v="3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721"/>
    <n v="2016"/>
    <x v="3"/>
    <n v="3"/>
    <x v="2"/>
    <n v="3"/>
    <x v="1"/>
    <n v="25"/>
    <x v="5"/>
    <x v="0"/>
    <n v="25286"/>
    <x v="631"/>
    <s v="ARTICULO 332"/>
    <x v="6"/>
    <x v="0"/>
    <s v="ARTICULO 332. CONTAMINACION AMBIENTAL"/>
    <s v=" CONTAMINACION AMBIENTAL"/>
    <x v="1"/>
    <n v="1"/>
  </r>
  <r>
    <x v="4721"/>
    <n v="2016"/>
    <x v="3"/>
    <n v="3"/>
    <x v="2"/>
    <n v="3"/>
    <x v="1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721"/>
    <n v="2016"/>
    <x v="3"/>
    <n v="3"/>
    <x v="2"/>
    <n v="3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1"/>
    <n v="2016"/>
    <x v="3"/>
    <n v="3"/>
    <x v="2"/>
    <n v="3"/>
    <x v="1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721"/>
    <n v="2016"/>
    <x v="3"/>
    <n v="3"/>
    <x v="2"/>
    <n v="3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1"/>
    <n v="2016"/>
    <x v="3"/>
    <n v="3"/>
    <x v="2"/>
    <n v="3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721"/>
    <n v="2016"/>
    <x v="3"/>
    <n v="3"/>
    <x v="2"/>
    <n v="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22"/>
    <n v="2016"/>
    <x v="3"/>
    <n v="3"/>
    <x v="2"/>
    <n v="4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722"/>
    <n v="2016"/>
    <x v="3"/>
    <n v="3"/>
    <x v="2"/>
    <n v="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22"/>
    <n v="2016"/>
    <x v="3"/>
    <n v="3"/>
    <x v="2"/>
    <n v="4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2"/>
    <n v="2016"/>
    <x v="3"/>
    <n v="3"/>
    <x v="2"/>
    <n v="4"/>
    <x v="2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4722"/>
    <n v="2016"/>
    <x v="3"/>
    <n v="3"/>
    <x v="2"/>
    <n v="4"/>
    <x v="2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4722"/>
    <n v="2016"/>
    <x v="3"/>
    <n v="3"/>
    <x v="2"/>
    <n v="4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22"/>
    <n v="2016"/>
    <x v="3"/>
    <n v="3"/>
    <x v="2"/>
    <n v="4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2"/>
    <n v="2016"/>
    <x v="3"/>
    <n v="3"/>
    <x v="2"/>
    <n v="4"/>
    <x v="2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4722"/>
    <n v="2016"/>
    <x v="3"/>
    <n v="3"/>
    <x v="2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2"/>
    <n v="2016"/>
    <x v="3"/>
    <n v="3"/>
    <x v="2"/>
    <n v="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22"/>
    <n v="2016"/>
    <x v="3"/>
    <n v="3"/>
    <x v="2"/>
    <n v="4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722"/>
    <n v="2016"/>
    <x v="3"/>
    <n v="3"/>
    <x v="2"/>
    <n v="4"/>
    <x v="2"/>
    <n v="54"/>
    <x v="2"/>
    <x v="0"/>
    <n v="54172"/>
    <x v="182"/>
    <s v="ARTICULO 331"/>
    <x v="2"/>
    <x v="0"/>
    <s v="ARTICULO 331. DAÑOS EN LOS RECURSOS NATURALES"/>
    <s v=" DAÑOS EN LOS RECURSOS NATURALES"/>
    <x v="1"/>
    <n v="2"/>
  </r>
  <r>
    <x v="4722"/>
    <n v="2016"/>
    <x v="3"/>
    <n v="3"/>
    <x v="2"/>
    <n v="4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2"/>
    <n v="2016"/>
    <x v="3"/>
    <n v="3"/>
    <x v="2"/>
    <n v="4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2"/>
    <n v="2016"/>
    <x v="3"/>
    <n v="3"/>
    <x v="2"/>
    <n v="4"/>
    <x v="2"/>
    <n v="76"/>
    <x v="8"/>
    <x v="4"/>
    <n v="76670"/>
    <x v="159"/>
    <s v="ARTICULO 338"/>
    <x v="4"/>
    <x v="0"/>
    <s v="ARTICULO 338. EXPLOTACION ILICITA DE YACIMIENTO MINERO Y OTROS MATERIALES"/>
    <s v=" EXPLOTACION ILICITA DE YACIMIENTO MINERO Y OTROS MATERIALES"/>
    <x v="1"/>
    <n v="1"/>
  </r>
  <r>
    <x v="4723"/>
    <n v="2016"/>
    <x v="3"/>
    <n v="3"/>
    <x v="2"/>
    <n v="5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4723"/>
    <n v="2016"/>
    <x v="3"/>
    <n v="3"/>
    <x v="2"/>
    <n v="5"/>
    <x v="3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4723"/>
    <n v="2016"/>
    <x v="3"/>
    <n v="3"/>
    <x v="2"/>
    <n v="5"/>
    <x v="3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723"/>
    <n v="2016"/>
    <x v="3"/>
    <n v="3"/>
    <x v="2"/>
    <n v="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0"/>
    <n v="1"/>
  </r>
  <r>
    <x v="4723"/>
    <n v="2016"/>
    <x v="3"/>
    <n v="3"/>
    <x v="2"/>
    <n v="5"/>
    <x v="3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23"/>
    <n v="2016"/>
    <x v="3"/>
    <n v="3"/>
    <x v="2"/>
    <n v="5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3"/>
    <n v="2016"/>
    <x v="3"/>
    <n v="3"/>
    <x v="2"/>
    <n v="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23"/>
    <n v="2016"/>
    <x v="3"/>
    <n v="3"/>
    <x v="2"/>
    <n v="5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24"/>
    <n v="2016"/>
    <x v="3"/>
    <n v="3"/>
    <x v="2"/>
    <n v="6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24"/>
    <n v="2016"/>
    <x v="3"/>
    <n v="3"/>
    <x v="2"/>
    <n v="6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724"/>
    <n v="2016"/>
    <x v="3"/>
    <n v="3"/>
    <x v="2"/>
    <n v="6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4"/>
    <n v="2016"/>
    <x v="3"/>
    <n v="3"/>
    <x v="2"/>
    <n v="6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4"/>
    <n v="2016"/>
    <x v="3"/>
    <n v="3"/>
    <x v="2"/>
    <n v="6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4"/>
    <n v="2016"/>
    <x v="3"/>
    <n v="3"/>
    <x v="2"/>
    <n v="6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4"/>
    <n v="2016"/>
    <x v="3"/>
    <n v="3"/>
    <x v="2"/>
    <n v="6"/>
    <x v="4"/>
    <n v="25"/>
    <x v="5"/>
    <x v="0"/>
    <n v="25288"/>
    <x v="332"/>
    <s v="ARTICULO 338"/>
    <x v="4"/>
    <x v="0"/>
    <s v="ARTICULO 338. EXPLOTACION ILICITA DE YACIMIENTO MINERO Y OTROS MATERIALES"/>
    <s v=" EXPLOTACION ILICITA DE YACIMIENTO MINERO Y OTROS MATERIALES"/>
    <x v="0"/>
    <n v="1"/>
  </r>
  <r>
    <x v="4724"/>
    <n v="2016"/>
    <x v="3"/>
    <n v="3"/>
    <x v="2"/>
    <n v="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4"/>
    <n v="2016"/>
    <x v="3"/>
    <n v="3"/>
    <x v="2"/>
    <n v="6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4"/>
    <n v="2016"/>
    <x v="3"/>
    <n v="3"/>
    <x v="2"/>
    <n v="6"/>
    <x v="4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4724"/>
    <n v="2016"/>
    <x v="3"/>
    <n v="3"/>
    <x v="2"/>
    <n v="6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24"/>
    <n v="2016"/>
    <x v="3"/>
    <n v="3"/>
    <x v="2"/>
    <n v="6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4"/>
    <n v="2016"/>
    <x v="3"/>
    <n v="3"/>
    <x v="2"/>
    <n v="6"/>
    <x v="4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5"/>
    <n v="2016"/>
    <x v="3"/>
    <n v="3"/>
    <x v="2"/>
    <n v="7"/>
    <x v="5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25"/>
    <n v="2016"/>
    <x v="3"/>
    <n v="3"/>
    <x v="2"/>
    <n v="7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725"/>
    <n v="2016"/>
    <x v="3"/>
    <n v="3"/>
    <x v="2"/>
    <n v="7"/>
    <x v="5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5"/>
    <n v="2016"/>
    <x v="3"/>
    <n v="3"/>
    <x v="2"/>
    <n v="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5"/>
    <n v="2016"/>
    <x v="3"/>
    <n v="3"/>
    <x v="2"/>
    <n v="7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5"/>
    <n v="2016"/>
    <x v="3"/>
    <n v="3"/>
    <x v="2"/>
    <n v="7"/>
    <x v="5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4725"/>
    <n v="2016"/>
    <x v="3"/>
    <n v="3"/>
    <x v="2"/>
    <n v="7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25"/>
    <n v="2016"/>
    <x v="3"/>
    <n v="3"/>
    <x v="2"/>
    <n v="7"/>
    <x v="5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4725"/>
    <n v="2016"/>
    <x v="3"/>
    <n v="3"/>
    <x v="2"/>
    <n v="7"/>
    <x v="5"/>
    <n v="11"/>
    <x v="17"/>
    <x v="0"/>
    <n v="11001"/>
    <x v="12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725"/>
    <n v="2016"/>
    <x v="3"/>
    <n v="3"/>
    <x v="2"/>
    <n v="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25"/>
    <n v="2016"/>
    <x v="3"/>
    <n v="3"/>
    <x v="2"/>
    <n v="7"/>
    <x v="5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5"/>
    <n v="2016"/>
    <x v="3"/>
    <n v="3"/>
    <x v="2"/>
    <n v="7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5"/>
    <n v="2016"/>
    <x v="3"/>
    <n v="3"/>
    <x v="2"/>
    <n v="7"/>
    <x v="5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725"/>
    <n v="2016"/>
    <x v="3"/>
    <n v="3"/>
    <x v="2"/>
    <n v="7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5"/>
    <n v="2016"/>
    <x v="3"/>
    <n v="3"/>
    <x v="2"/>
    <n v="7"/>
    <x v="5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4725"/>
    <n v="2016"/>
    <x v="3"/>
    <n v="3"/>
    <x v="2"/>
    <n v="7"/>
    <x v="5"/>
    <n v="70"/>
    <x v="32"/>
    <x v="1"/>
    <n v="70001"/>
    <x v="815"/>
    <s v="ARTICULO 338"/>
    <x v="4"/>
    <x v="0"/>
    <s v="ARTICULO 338. EXPLOTACION ILICITA DE YACIMIENTO MINERO Y OTROS MATERIALES"/>
    <s v=" EXPLOTACION ILICITA DE YACIMIENTO MINERO Y OTROS MATERIALES"/>
    <x v="1"/>
    <n v="1"/>
  </r>
  <r>
    <x v="4726"/>
    <n v="2016"/>
    <x v="3"/>
    <n v="3"/>
    <x v="2"/>
    <n v="8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26"/>
    <n v="2016"/>
    <x v="3"/>
    <n v="3"/>
    <x v="2"/>
    <n v="8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4726"/>
    <n v="2016"/>
    <x v="3"/>
    <n v="3"/>
    <x v="2"/>
    <n v="8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26"/>
    <n v="2016"/>
    <x v="3"/>
    <n v="3"/>
    <x v="2"/>
    <n v="8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4726"/>
    <n v="2016"/>
    <x v="3"/>
    <n v="3"/>
    <x v="2"/>
    <n v="8"/>
    <x v="6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0"/>
    <n v="1"/>
  </r>
  <r>
    <x v="4726"/>
    <n v="2016"/>
    <x v="3"/>
    <n v="3"/>
    <x v="2"/>
    <n v="8"/>
    <x v="6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0"/>
    <n v="1"/>
  </r>
  <r>
    <x v="4726"/>
    <n v="2016"/>
    <x v="3"/>
    <n v="3"/>
    <x v="2"/>
    <n v="8"/>
    <x v="6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4726"/>
    <n v="2016"/>
    <x v="3"/>
    <n v="3"/>
    <x v="2"/>
    <n v="8"/>
    <x v="6"/>
    <n v="27"/>
    <x v="21"/>
    <x v="4"/>
    <n v="27075"/>
    <x v="707"/>
    <s v="ARTICULO 335"/>
    <x v="3"/>
    <x v="0"/>
    <s v="ARTICULO 335. ILICITA ACTIVIDAD DE PESCA"/>
    <s v=" ILICITA ACTIVIDAD DE PESCA"/>
    <x v="0"/>
    <n v="1"/>
  </r>
  <r>
    <x v="4726"/>
    <n v="2016"/>
    <x v="3"/>
    <n v="3"/>
    <x v="2"/>
    <n v="8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4726"/>
    <n v="2016"/>
    <x v="3"/>
    <n v="3"/>
    <x v="2"/>
    <n v="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4"/>
  </r>
  <r>
    <x v="4726"/>
    <n v="2016"/>
    <x v="3"/>
    <n v="3"/>
    <x v="2"/>
    <n v="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26"/>
    <n v="2016"/>
    <x v="3"/>
    <n v="3"/>
    <x v="2"/>
    <n v="8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726"/>
    <n v="2016"/>
    <x v="3"/>
    <n v="3"/>
    <x v="2"/>
    <n v="8"/>
    <x v="6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6"/>
    <n v="2016"/>
    <x v="3"/>
    <n v="3"/>
    <x v="2"/>
    <n v="8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0"/>
    <n v="1"/>
  </r>
  <r>
    <x v="4726"/>
    <n v="2016"/>
    <x v="3"/>
    <n v="3"/>
    <x v="2"/>
    <n v="8"/>
    <x v="6"/>
    <n v="70"/>
    <x v="32"/>
    <x v="1"/>
    <n v="70508"/>
    <x v="695"/>
    <s v="ARTICULO 331"/>
    <x v="2"/>
    <x v="0"/>
    <s v="ARTICULO 331. DAÑOS EN LOS RECURSOS NATURALES"/>
    <s v=" DAÑOS EN LOS RECURSOS NATURALES"/>
    <x v="0"/>
    <n v="1"/>
  </r>
  <r>
    <x v="4727"/>
    <n v="2016"/>
    <x v="3"/>
    <n v="3"/>
    <x v="2"/>
    <n v="9"/>
    <x v="0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4727"/>
    <n v="2016"/>
    <x v="3"/>
    <n v="3"/>
    <x v="2"/>
    <n v="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3"/>
  </r>
  <r>
    <x v="4727"/>
    <n v="2016"/>
    <x v="3"/>
    <n v="3"/>
    <x v="2"/>
    <n v="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727"/>
    <n v="2016"/>
    <x v="3"/>
    <n v="3"/>
    <x v="2"/>
    <n v="9"/>
    <x v="0"/>
    <n v="5"/>
    <x v="0"/>
    <x v="0"/>
    <n v="5376"/>
    <x v="36"/>
    <s v="ARTICULO 331"/>
    <x v="2"/>
    <x v="0"/>
    <s v="ARTICULO 331. DAÑOS EN LOS RECURSOS NATURALES"/>
    <s v=" DAÑOS EN LOS RECURSOS NATURALES"/>
    <x v="0"/>
    <n v="1"/>
  </r>
  <r>
    <x v="4727"/>
    <n v="2016"/>
    <x v="3"/>
    <n v="3"/>
    <x v="2"/>
    <n v="9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727"/>
    <n v="2016"/>
    <x v="3"/>
    <n v="3"/>
    <x v="2"/>
    <n v="9"/>
    <x v="0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4727"/>
    <n v="2016"/>
    <x v="3"/>
    <n v="3"/>
    <x v="2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7"/>
    <n v="2016"/>
    <x v="3"/>
    <n v="3"/>
    <x v="2"/>
    <n v="9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2"/>
  </r>
  <r>
    <x v="4727"/>
    <n v="2016"/>
    <x v="3"/>
    <n v="3"/>
    <x v="2"/>
    <n v="9"/>
    <x v="0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7"/>
    <n v="2016"/>
    <x v="3"/>
    <n v="3"/>
    <x v="2"/>
    <n v="9"/>
    <x v="0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4727"/>
    <n v="2016"/>
    <x v="3"/>
    <n v="3"/>
    <x v="2"/>
    <n v="9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4727"/>
    <n v="2016"/>
    <x v="3"/>
    <n v="3"/>
    <x v="2"/>
    <n v="9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727"/>
    <n v="2016"/>
    <x v="3"/>
    <n v="3"/>
    <x v="2"/>
    <n v="9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4727"/>
    <n v="2016"/>
    <x v="3"/>
    <n v="3"/>
    <x v="2"/>
    <n v="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7"/>
    <n v="2016"/>
    <x v="3"/>
    <n v="3"/>
    <x v="2"/>
    <n v="9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727"/>
    <n v="2016"/>
    <x v="3"/>
    <n v="3"/>
    <x v="2"/>
    <n v="9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28"/>
    <n v="2016"/>
    <x v="3"/>
    <n v="3"/>
    <x v="2"/>
    <n v="10"/>
    <x v="1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0"/>
    <n v="1"/>
  </r>
  <r>
    <x v="4728"/>
    <n v="2016"/>
    <x v="3"/>
    <n v="3"/>
    <x v="2"/>
    <n v="10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2"/>
  </r>
  <r>
    <x v="4728"/>
    <n v="2016"/>
    <x v="3"/>
    <n v="3"/>
    <x v="2"/>
    <n v="1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4728"/>
    <n v="2016"/>
    <x v="3"/>
    <n v="3"/>
    <x v="2"/>
    <n v="10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28"/>
    <n v="2016"/>
    <x v="3"/>
    <n v="3"/>
    <x v="2"/>
    <n v="1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4728"/>
    <n v="2016"/>
    <x v="3"/>
    <n v="3"/>
    <x v="2"/>
    <n v="10"/>
    <x v="1"/>
    <n v="41"/>
    <x v="24"/>
    <x v="0"/>
    <n v="41791"/>
    <x v="903"/>
    <s v="ARTICULO 338"/>
    <x v="4"/>
    <x v="0"/>
    <s v="ARTICULO 338. EXPLOTACION ILICITA DE YACIMIENTO MINERO Y OTROS MATERIALES"/>
    <s v=" EXPLOTACION ILICITA DE YACIMIENTO MINERO Y OTROS MATERIALES"/>
    <x v="1"/>
    <n v="1"/>
  </r>
  <r>
    <x v="4728"/>
    <n v="2016"/>
    <x v="3"/>
    <n v="3"/>
    <x v="2"/>
    <n v="10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728"/>
    <n v="2016"/>
    <x v="3"/>
    <n v="3"/>
    <x v="2"/>
    <n v="10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29"/>
    <n v="2016"/>
    <x v="3"/>
    <n v="3"/>
    <x v="2"/>
    <n v="1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29"/>
    <n v="2016"/>
    <x v="3"/>
    <n v="3"/>
    <x v="2"/>
    <n v="11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5"/>
    <x v="0"/>
    <x v="0"/>
    <n v="5615"/>
    <x v="43"/>
    <s v="ARTICULO 331"/>
    <x v="2"/>
    <x v="0"/>
    <s v="ARTICULO 331. DAÑOS EN LOS RECURSOS NATURALES"/>
    <s v=" DAÑOS EN LOS RECURSOS NATURALES"/>
    <x v="0"/>
    <n v="1"/>
  </r>
  <r>
    <x v="4729"/>
    <n v="2016"/>
    <x v="3"/>
    <n v="3"/>
    <x v="2"/>
    <n v="11"/>
    <x v="2"/>
    <n v="15"/>
    <x v="22"/>
    <x v="0"/>
    <n v="15001"/>
    <x v="454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729"/>
    <n v="2016"/>
    <x v="3"/>
    <n v="3"/>
    <x v="2"/>
    <n v="11"/>
    <x v="2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729"/>
    <n v="2016"/>
    <x v="3"/>
    <n v="3"/>
    <x v="2"/>
    <n v="11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2"/>
  </r>
  <r>
    <x v="4729"/>
    <n v="2016"/>
    <x v="3"/>
    <n v="3"/>
    <x v="2"/>
    <n v="1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4729"/>
    <n v="2016"/>
    <x v="3"/>
    <n v="3"/>
    <x v="2"/>
    <n v="11"/>
    <x v="2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50"/>
    <x v="14"/>
    <x v="2"/>
    <n v="50150"/>
    <x v="776"/>
    <s v="ARTICULO 336"/>
    <x v="0"/>
    <x v="0"/>
    <s v="ARTICULO 336. CAZA ILEGAL"/>
    <s v=" CAZA ILEGAL"/>
    <x v="1"/>
    <n v="1"/>
  </r>
  <r>
    <x v="4729"/>
    <n v="2016"/>
    <x v="3"/>
    <n v="3"/>
    <x v="2"/>
    <n v="11"/>
    <x v="2"/>
    <n v="52"/>
    <x v="15"/>
    <x v="4"/>
    <n v="52356"/>
    <x v="203"/>
    <s v="ARTICULO 331"/>
    <x v="2"/>
    <x v="0"/>
    <s v="ARTICULO 331. DAÑOS EN LOS RECURSOS NATURALES"/>
    <s v=" DAÑOS EN LOS RECURSOS NATURALES"/>
    <x v="0"/>
    <n v="1"/>
  </r>
  <r>
    <x v="4729"/>
    <n v="2016"/>
    <x v="3"/>
    <n v="3"/>
    <x v="2"/>
    <n v="11"/>
    <x v="2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729"/>
    <n v="2016"/>
    <x v="3"/>
    <n v="3"/>
    <x v="2"/>
    <n v="11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29"/>
    <n v="2016"/>
    <x v="3"/>
    <n v="3"/>
    <x v="2"/>
    <n v="1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729"/>
    <n v="2016"/>
    <x v="3"/>
    <n v="3"/>
    <x v="2"/>
    <n v="11"/>
    <x v="2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4729"/>
    <n v="2016"/>
    <x v="3"/>
    <n v="3"/>
    <x v="2"/>
    <n v="11"/>
    <x v="2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730"/>
    <n v="2016"/>
    <x v="3"/>
    <n v="3"/>
    <x v="2"/>
    <n v="12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30"/>
    <n v="2016"/>
    <x v="3"/>
    <n v="3"/>
    <x v="2"/>
    <n v="1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3"/>
  </r>
  <r>
    <x v="4730"/>
    <n v="2016"/>
    <x v="3"/>
    <n v="3"/>
    <x v="2"/>
    <n v="12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30"/>
    <n v="2016"/>
    <x v="3"/>
    <n v="3"/>
    <x v="2"/>
    <n v="12"/>
    <x v="3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4730"/>
    <n v="2016"/>
    <x v="3"/>
    <n v="3"/>
    <x v="2"/>
    <n v="12"/>
    <x v="3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1"/>
  </r>
  <r>
    <x v="4730"/>
    <n v="2016"/>
    <x v="3"/>
    <n v="3"/>
    <x v="2"/>
    <n v="12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13"/>
    <x v="1"/>
    <x v="1"/>
    <n v="13248"/>
    <x v="756"/>
    <s v="ARTICULO 331"/>
    <x v="2"/>
    <x v="0"/>
    <s v="ARTICULO 331. DAÑOS EN LOS RECURSOS NATURALES"/>
    <s v=" DAÑOS EN LOS RECURSOS NATURALES"/>
    <x v="0"/>
    <n v="1"/>
  </r>
  <r>
    <x v="4730"/>
    <n v="2016"/>
    <x v="3"/>
    <n v="3"/>
    <x v="2"/>
    <n v="12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30"/>
    <n v="2016"/>
    <x v="3"/>
    <n v="3"/>
    <x v="2"/>
    <n v="12"/>
    <x v="3"/>
    <n v="13"/>
    <x v="1"/>
    <x v="1"/>
    <n v="13473"/>
    <x v="5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4730"/>
    <n v="2016"/>
    <x v="3"/>
    <n v="3"/>
    <x v="2"/>
    <n v="12"/>
    <x v="3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730"/>
    <n v="2016"/>
    <x v="3"/>
    <n v="3"/>
    <x v="2"/>
    <n v="12"/>
    <x v="3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730"/>
    <n v="2016"/>
    <x v="3"/>
    <n v="3"/>
    <x v="2"/>
    <n v="12"/>
    <x v="3"/>
    <n v="27"/>
    <x v="21"/>
    <x v="4"/>
    <n v="27077"/>
    <x v="925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25"/>
    <x v="5"/>
    <x v="0"/>
    <n v="25473"/>
    <x v="327"/>
    <s v="ARTICULO 332"/>
    <x v="6"/>
    <x v="0"/>
    <s v="ARTICULO 332. CONTAMINACION AMBIENTAL"/>
    <s v=" CONTAMINACION AMBIENTAL"/>
    <x v="1"/>
    <n v="1"/>
  </r>
  <r>
    <x v="4730"/>
    <n v="2016"/>
    <x v="3"/>
    <n v="3"/>
    <x v="2"/>
    <n v="12"/>
    <x v="3"/>
    <n v="41"/>
    <x v="24"/>
    <x v="0"/>
    <n v="41791"/>
    <x v="903"/>
    <s v="ARTICULO 338"/>
    <x v="4"/>
    <x v="0"/>
    <s v="ARTICULO 338. EXPLOTACION ILICITA DE YACIMIENTO MINERO Y OTROS MATERIALES"/>
    <s v=" EXPLOTACION ILICITA DE YACIMIENTO MINERO Y OTROS MATERIALES"/>
    <x v="0"/>
    <n v="1"/>
  </r>
  <r>
    <x v="4730"/>
    <n v="2016"/>
    <x v="3"/>
    <n v="3"/>
    <x v="2"/>
    <n v="1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730"/>
    <n v="2016"/>
    <x v="3"/>
    <n v="3"/>
    <x v="2"/>
    <n v="12"/>
    <x v="3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4730"/>
    <n v="2016"/>
    <x v="3"/>
    <n v="3"/>
    <x v="2"/>
    <n v="12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30"/>
    <n v="2016"/>
    <x v="3"/>
    <n v="3"/>
    <x v="2"/>
    <n v="12"/>
    <x v="3"/>
    <n v="68"/>
    <x v="6"/>
    <x v="0"/>
    <n v="68229"/>
    <x v="90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0"/>
    <n v="2016"/>
    <x v="3"/>
    <n v="3"/>
    <x v="2"/>
    <n v="12"/>
    <x v="3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4730"/>
    <n v="2016"/>
    <x v="3"/>
    <n v="3"/>
    <x v="2"/>
    <n v="12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0"/>
    <n v="2016"/>
    <x v="3"/>
    <n v="3"/>
    <x v="2"/>
    <n v="12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1"/>
    <n v="2016"/>
    <x v="3"/>
    <n v="3"/>
    <x v="2"/>
    <n v="13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2"/>
  </r>
  <r>
    <x v="4731"/>
    <n v="2016"/>
    <x v="3"/>
    <n v="3"/>
    <x v="2"/>
    <n v="13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1"/>
    <n v="2016"/>
    <x v="3"/>
    <n v="3"/>
    <x v="2"/>
    <n v="13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31"/>
    <n v="2016"/>
    <x v="3"/>
    <n v="3"/>
    <x v="2"/>
    <n v="13"/>
    <x v="4"/>
    <n v="27"/>
    <x v="21"/>
    <x v="4"/>
    <n v="27361"/>
    <x v="746"/>
    <s v="ARTICULO 331"/>
    <x v="2"/>
    <x v="0"/>
    <s v="ARTICULO 331. DAÑOS EN LOS RECURSOS NATURALES"/>
    <s v=" DAÑOS EN LOS RECURSOS NATURALES"/>
    <x v="0"/>
    <n v="1"/>
  </r>
  <r>
    <x v="4731"/>
    <n v="2016"/>
    <x v="3"/>
    <n v="3"/>
    <x v="2"/>
    <n v="13"/>
    <x v="4"/>
    <n v="50"/>
    <x v="14"/>
    <x v="2"/>
    <n v="50590"/>
    <x v="744"/>
    <s v="ARTICULO 336"/>
    <x v="0"/>
    <x v="0"/>
    <s v="ARTICULO 336. CAZA ILEGAL"/>
    <s v=" CAZA ILEGAL"/>
    <x v="0"/>
    <n v="1"/>
  </r>
  <r>
    <x v="4731"/>
    <n v="2016"/>
    <x v="3"/>
    <n v="3"/>
    <x v="2"/>
    <n v="13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31"/>
    <n v="2016"/>
    <x v="3"/>
    <n v="3"/>
    <x v="2"/>
    <n v="13"/>
    <x v="4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4732"/>
    <n v="2016"/>
    <x v="3"/>
    <n v="3"/>
    <x v="2"/>
    <n v="1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32"/>
    <n v="2016"/>
    <x v="3"/>
    <n v="3"/>
    <x v="2"/>
    <n v="14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2"/>
    <n v="2016"/>
    <x v="3"/>
    <n v="3"/>
    <x v="2"/>
    <n v="14"/>
    <x v="5"/>
    <n v="5"/>
    <x v="0"/>
    <x v="0"/>
    <n v="5604"/>
    <x v="80"/>
    <s v="ARTICULO 331"/>
    <x v="2"/>
    <x v="0"/>
    <s v="ARTICULO 331. DAÑOS EN LOS RECURSOS NATURALES"/>
    <s v=" DAÑOS EN LOS RECURSOS NATURALES"/>
    <x v="0"/>
    <n v="1"/>
  </r>
  <r>
    <x v="4732"/>
    <n v="2016"/>
    <x v="3"/>
    <n v="3"/>
    <x v="2"/>
    <n v="14"/>
    <x v="5"/>
    <n v="23"/>
    <x v="11"/>
    <x v="1"/>
    <n v="23417"/>
    <x v="138"/>
    <s v="ARTICULO 335"/>
    <x v="3"/>
    <x v="0"/>
    <s v="ARTICULO 335. ILICITA ACTIVIDAD DE PESCA"/>
    <s v=" ILICITA ACTIVIDAD DE PESCA"/>
    <x v="1"/>
    <n v="1"/>
  </r>
  <r>
    <x v="4732"/>
    <n v="2016"/>
    <x v="3"/>
    <n v="3"/>
    <x v="2"/>
    <n v="14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2"/>
    <n v="2016"/>
    <x v="3"/>
    <n v="3"/>
    <x v="2"/>
    <n v="14"/>
    <x v="5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0"/>
    <n v="1"/>
  </r>
  <r>
    <x v="4732"/>
    <n v="2016"/>
    <x v="3"/>
    <n v="3"/>
    <x v="2"/>
    <n v="14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732"/>
    <n v="2016"/>
    <x v="3"/>
    <n v="3"/>
    <x v="2"/>
    <n v="14"/>
    <x v="5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2"/>
    <n v="2016"/>
    <x v="3"/>
    <n v="3"/>
    <x v="2"/>
    <n v="14"/>
    <x v="5"/>
    <n v="52"/>
    <x v="15"/>
    <x v="4"/>
    <n v="52506"/>
    <x v="9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2"/>
    <n v="2016"/>
    <x v="3"/>
    <n v="3"/>
    <x v="2"/>
    <n v="14"/>
    <x v="5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732"/>
    <n v="2016"/>
    <x v="3"/>
    <n v="3"/>
    <x v="2"/>
    <n v="14"/>
    <x v="5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2"/>
    <n v="2016"/>
    <x v="3"/>
    <n v="3"/>
    <x v="2"/>
    <n v="14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4732"/>
    <n v="2016"/>
    <x v="3"/>
    <n v="3"/>
    <x v="2"/>
    <n v="14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732"/>
    <n v="2016"/>
    <x v="3"/>
    <n v="3"/>
    <x v="2"/>
    <n v="14"/>
    <x v="5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4732"/>
    <n v="2016"/>
    <x v="3"/>
    <n v="3"/>
    <x v="2"/>
    <n v="14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4733"/>
    <n v="2016"/>
    <x v="3"/>
    <n v="3"/>
    <x v="2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33"/>
    <n v="2016"/>
    <x v="3"/>
    <n v="3"/>
    <x v="2"/>
    <n v="15"/>
    <x v="6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4733"/>
    <n v="2016"/>
    <x v="3"/>
    <n v="3"/>
    <x v="2"/>
    <n v="15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3"/>
    <n v="2016"/>
    <x v="3"/>
    <n v="3"/>
    <x v="2"/>
    <n v="15"/>
    <x v="6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4733"/>
    <n v="2016"/>
    <x v="3"/>
    <n v="3"/>
    <x v="2"/>
    <n v="15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733"/>
    <n v="2016"/>
    <x v="3"/>
    <n v="3"/>
    <x v="2"/>
    <n v="15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3"/>
    <n v="2016"/>
    <x v="3"/>
    <n v="3"/>
    <x v="2"/>
    <n v="15"/>
    <x v="6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4733"/>
    <n v="2016"/>
    <x v="3"/>
    <n v="3"/>
    <x v="2"/>
    <n v="1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733"/>
    <n v="2016"/>
    <x v="3"/>
    <n v="3"/>
    <x v="2"/>
    <n v="15"/>
    <x v="6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733"/>
    <n v="2016"/>
    <x v="3"/>
    <n v="3"/>
    <x v="2"/>
    <n v="1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33"/>
    <n v="2016"/>
    <x v="3"/>
    <n v="3"/>
    <x v="2"/>
    <n v="15"/>
    <x v="6"/>
    <n v="23"/>
    <x v="11"/>
    <x v="1"/>
    <n v="23807"/>
    <x v="34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733"/>
    <n v="2016"/>
    <x v="3"/>
    <n v="3"/>
    <x v="2"/>
    <n v="15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33"/>
    <n v="2016"/>
    <x v="3"/>
    <n v="3"/>
    <x v="2"/>
    <n v="15"/>
    <x v="6"/>
    <n v="52"/>
    <x v="15"/>
    <x v="4"/>
    <n v="52354"/>
    <x v="871"/>
    <s v="ARTICULO 338"/>
    <x v="4"/>
    <x v="0"/>
    <s v="ARTICULO 338. EXPLOTACION ILICITA DE YACIMIENTO MINERO Y OTROS MATERIALES"/>
    <s v=" EXPLOTACION ILICITA DE YACIMIENTO MINERO Y OTROS MATERIALES"/>
    <x v="0"/>
    <n v="1"/>
  </r>
  <r>
    <x v="4733"/>
    <n v="2016"/>
    <x v="3"/>
    <n v="3"/>
    <x v="2"/>
    <n v="15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733"/>
    <n v="2016"/>
    <x v="3"/>
    <n v="3"/>
    <x v="2"/>
    <n v="15"/>
    <x v="6"/>
    <n v="76"/>
    <x v="8"/>
    <x v="4"/>
    <n v="76233"/>
    <x v="84"/>
    <s v="ARTICULO 332"/>
    <x v="6"/>
    <x v="0"/>
    <s v="ARTICULO 332. CONTAMINACION AMBIENTAL"/>
    <s v=" CONTAMINACION AMBIENTAL"/>
    <x v="1"/>
    <n v="1"/>
  </r>
  <r>
    <x v="4734"/>
    <n v="2016"/>
    <x v="3"/>
    <n v="3"/>
    <x v="2"/>
    <n v="16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34"/>
    <n v="2016"/>
    <x v="3"/>
    <n v="3"/>
    <x v="2"/>
    <n v="1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34"/>
    <n v="2016"/>
    <x v="3"/>
    <n v="3"/>
    <x v="2"/>
    <n v="16"/>
    <x v="0"/>
    <n v="5"/>
    <x v="0"/>
    <x v="0"/>
    <n v="5697"/>
    <x v="26"/>
    <s v="ARTICULO 331"/>
    <x v="2"/>
    <x v="0"/>
    <s v="ARTICULO 331. DAÑOS EN LOS RECURSOS NATURALES"/>
    <s v=" DAÑOS EN LOS RECURSOS NATURALES"/>
    <x v="1"/>
    <n v="1"/>
  </r>
  <r>
    <x v="4734"/>
    <n v="2016"/>
    <x v="3"/>
    <n v="3"/>
    <x v="2"/>
    <n v="16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34"/>
    <n v="2016"/>
    <x v="3"/>
    <n v="3"/>
    <x v="2"/>
    <n v="16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13"/>
    <x v="1"/>
    <x v="1"/>
    <n v="13244"/>
    <x v="388"/>
    <s v="ARTICULO 332"/>
    <x v="6"/>
    <x v="0"/>
    <s v="ARTICULO 332. CONTAMINACION AMBIENTAL"/>
    <s v=" CONTAMINACION AMBIENTAL"/>
    <x v="0"/>
    <n v="1"/>
  </r>
  <r>
    <x v="4734"/>
    <n v="2016"/>
    <x v="3"/>
    <n v="3"/>
    <x v="2"/>
    <n v="16"/>
    <x v="0"/>
    <n v="13"/>
    <x v="1"/>
    <x v="1"/>
    <n v="13468"/>
    <x v="219"/>
    <s v="ARTICULO 331"/>
    <x v="2"/>
    <x v="0"/>
    <s v="ARTICULO 331. DAÑOS EN LOS RECURSOS NATURALES"/>
    <s v=" DAÑOS EN LOS RECURSOS NATURALES"/>
    <x v="0"/>
    <n v="1"/>
  </r>
  <r>
    <x v="4734"/>
    <n v="2016"/>
    <x v="3"/>
    <n v="3"/>
    <x v="2"/>
    <n v="16"/>
    <x v="0"/>
    <n v="15"/>
    <x v="22"/>
    <x v="0"/>
    <n v="15238"/>
    <x v="299"/>
    <s v="ARTICULO 332"/>
    <x v="6"/>
    <x v="0"/>
    <s v="ARTICULO 332. CONTAMINACION AMBIENTAL"/>
    <s v=" CONTAMINACION AMBIENTAL"/>
    <x v="0"/>
    <n v="1"/>
  </r>
  <r>
    <x v="4734"/>
    <n v="2016"/>
    <x v="3"/>
    <n v="3"/>
    <x v="2"/>
    <n v="16"/>
    <x v="0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4734"/>
    <n v="2016"/>
    <x v="3"/>
    <n v="3"/>
    <x v="2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4"/>
    <n v="2016"/>
    <x v="3"/>
    <n v="3"/>
    <x v="2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4"/>
    <n v="2016"/>
    <x v="3"/>
    <n v="3"/>
    <x v="2"/>
    <n v="1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34"/>
    <n v="2016"/>
    <x v="3"/>
    <n v="3"/>
    <x v="2"/>
    <n v="16"/>
    <x v="0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4734"/>
    <n v="2016"/>
    <x v="3"/>
    <n v="3"/>
    <x v="2"/>
    <n v="1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34"/>
    <n v="2016"/>
    <x v="3"/>
    <n v="3"/>
    <x v="2"/>
    <n v="16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734"/>
    <n v="2016"/>
    <x v="3"/>
    <n v="3"/>
    <x v="2"/>
    <n v="16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50"/>
    <x v="14"/>
    <x v="2"/>
    <n v="50370"/>
    <x v="927"/>
    <s v="ARTICULO 331"/>
    <x v="2"/>
    <x v="0"/>
    <s v="ARTICULO 331. DAÑOS EN LOS RECURSOS NATURALES"/>
    <s v=" DAÑOS EN LOS RECURSOS NATURALES"/>
    <x v="0"/>
    <n v="1"/>
  </r>
  <r>
    <x v="4734"/>
    <n v="2016"/>
    <x v="3"/>
    <n v="3"/>
    <x v="2"/>
    <n v="16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734"/>
    <n v="2016"/>
    <x v="3"/>
    <n v="3"/>
    <x v="2"/>
    <n v="16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734"/>
    <n v="2016"/>
    <x v="3"/>
    <n v="3"/>
    <x v="2"/>
    <n v="16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34"/>
    <n v="2016"/>
    <x v="3"/>
    <n v="3"/>
    <x v="2"/>
    <n v="1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4"/>
    <n v="2016"/>
    <x v="3"/>
    <n v="3"/>
    <x v="2"/>
    <n v="16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734"/>
    <n v="2016"/>
    <x v="3"/>
    <n v="3"/>
    <x v="2"/>
    <n v="16"/>
    <x v="0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735"/>
    <n v="2016"/>
    <x v="3"/>
    <n v="3"/>
    <x v="2"/>
    <n v="17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35"/>
    <n v="2016"/>
    <x v="3"/>
    <n v="3"/>
    <x v="2"/>
    <n v="17"/>
    <x v="1"/>
    <n v="15"/>
    <x v="22"/>
    <x v="0"/>
    <n v="15690"/>
    <x v="483"/>
    <s v="ARTICULO 328"/>
    <x v="1"/>
    <x v="0"/>
    <s v="ARTICULO 328. ILICITO APROVECHAMIENTO DE LOS RECURSOS NATURALES RENOVABLES"/>
    <s v=" ILICITO APROVECHAMIENTO DE LOS RECURSOS NATURALES RENOVABLES"/>
    <x v="1"/>
    <n v="1"/>
  </r>
  <r>
    <x v="4735"/>
    <n v="2016"/>
    <x v="3"/>
    <n v="3"/>
    <x v="2"/>
    <n v="17"/>
    <x v="1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735"/>
    <n v="2016"/>
    <x v="3"/>
    <n v="3"/>
    <x v="2"/>
    <n v="17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4735"/>
    <n v="2016"/>
    <x v="3"/>
    <n v="3"/>
    <x v="2"/>
    <n v="1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3"/>
  </r>
  <r>
    <x v="4735"/>
    <n v="2016"/>
    <x v="3"/>
    <n v="3"/>
    <x v="2"/>
    <n v="17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4735"/>
    <n v="2016"/>
    <x v="3"/>
    <n v="3"/>
    <x v="2"/>
    <n v="17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735"/>
    <n v="2016"/>
    <x v="3"/>
    <n v="3"/>
    <x v="2"/>
    <n v="17"/>
    <x v="1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2"/>
  </r>
  <r>
    <x v="4735"/>
    <n v="2016"/>
    <x v="3"/>
    <n v="3"/>
    <x v="2"/>
    <n v="17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735"/>
    <n v="2016"/>
    <x v="3"/>
    <n v="3"/>
    <x v="2"/>
    <n v="1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735"/>
    <n v="2016"/>
    <x v="3"/>
    <n v="3"/>
    <x v="2"/>
    <n v="17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735"/>
    <n v="2016"/>
    <x v="3"/>
    <n v="3"/>
    <x v="2"/>
    <n v="17"/>
    <x v="1"/>
    <n v="52"/>
    <x v="15"/>
    <x v="4"/>
    <n v="52687"/>
    <x v="928"/>
    <s v="ARTICULO 328"/>
    <x v="1"/>
    <x v="0"/>
    <s v="ARTICULO 328. ILICITO APROVECHAMIENTO DE LOS RECURSOS NATURALES RENOVABLES"/>
    <s v=" ILICITO APROVECHAMIENTO DE LOS RECURSOS NATURALES RENOVABLES"/>
    <x v="1"/>
    <n v="1"/>
  </r>
  <r>
    <x v="4735"/>
    <n v="2016"/>
    <x v="3"/>
    <n v="3"/>
    <x v="2"/>
    <n v="17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5"/>
    <n v="2016"/>
    <x v="3"/>
    <n v="3"/>
    <x v="2"/>
    <n v="17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4735"/>
    <n v="2016"/>
    <x v="3"/>
    <n v="3"/>
    <x v="2"/>
    <n v="17"/>
    <x v="1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2"/>
  </r>
  <r>
    <x v="4735"/>
    <n v="2016"/>
    <x v="3"/>
    <n v="3"/>
    <x v="2"/>
    <n v="17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5"/>
    <n v="2016"/>
    <x v="3"/>
    <n v="3"/>
    <x v="2"/>
    <n v="17"/>
    <x v="1"/>
    <n v="73"/>
    <x v="12"/>
    <x v="0"/>
    <n v="73520"/>
    <x v="536"/>
    <s v="ARTICULO 331"/>
    <x v="2"/>
    <x v="0"/>
    <s v="ARTICULO 331. DAÑOS EN LOS RECURSOS NATURALES"/>
    <s v=" DAÑOS EN LOS RECURSOS NATURALES"/>
    <x v="0"/>
    <n v="1"/>
  </r>
  <r>
    <x v="4736"/>
    <n v="2016"/>
    <x v="3"/>
    <n v="3"/>
    <x v="2"/>
    <n v="18"/>
    <x v="2"/>
    <n v="5"/>
    <x v="0"/>
    <x v="0"/>
    <n v="5040"/>
    <x v="242"/>
    <s v="ARTICULO 331"/>
    <x v="2"/>
    <x v="0"/>
    <s v="ARTICULO 331. DAÑOS EN LOS RECURSOS NATURALES"/>
    <s v=" DAÑOS EN LOS RECURSOS NATURALES"/>
    <x v="0"/>
    <n v="1"/>
  </r>
  <r>
    <x v="4736"/>
    <n v="2016"/>
    <x v="3"/>
    <n v="3"/>
    <x v="2"/>
    <n v="18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736"/>
    <n v="2016"/>
    <x v="3"/>
    <n v="3"/>
    <x v="2"/>
    <n v="18"/>
    <x v="2"/>
    <n v="5"/>
    <x v="0"/>
    <x v="0"/>
    <n v="5234"/>
    <x v="811"/>
    <s v="ARTICULO 331"/>
    <x v="2"/>
    <x v="0"/>
    <s v="ARTICULO 331. DAÑOS EN LOS RECURSOS NATURALES"/>
    <s v=" DAÑOS EN LOS RECURSOS NATURALES"/>
    <x v="0"/>
    <n v="1"/>
  </r>
  <r>
    <x v="4736"/>
    <n v="2016"/>
    <x v="3"/>
    <n v="3"/>
    <x v="2"/>
    <n v="18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736"/>
    <n v="2016"/>
    <x v="3"/>
    <n v="3"/>
    <x v="2"/>
    <n v="18"/>
    <x v="2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4736"/>
    <n v="2016"/>
    <x v="3"/>
    <n v="3"/>
    <x v="2"/>
    <n v="18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13"/>
    <x v="1"/>
    <x v="1"/>
    <n v="13838"/>
    <x v="731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20"/>
    <x v="16"/>
    <x v="1"/>
    <n v="20001"/>
    <x v="112"/>
    <s v="ARTICULO 331"/>
    <x v="2"/>
    <x v="0"/>
    <s v="ARTICULO 331. DAÑOS EN LOS RECURSOS NATURALES"/>
    <s v=" DAÑOS EN LOS RECURSOS NATURALES"/>
    <x v="0"/>
    <n v="2"/>
  </r>
  <r>
    <x v="4736"/>
    <n v="2016"/>
    <x v="3"/>
    <n v="3"/>
    <x v="2"/>
    <n v="18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2"/>
  </r>
  <r>
    <x v="4736"/>
    <n v="2016"/>
    <x v="3"/>
    <n v="3"/>
    <x v="2"/>
    <n v="18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23"/>
    <x v="11"/>
    <x v="1"/>
    <n v="23855"/>
    <x v="512"/>
    <s v="ARTICULO 338"/>
    <x v="4"/>
    <x v="0"/>
    <s v="ARTICULO 338. EXPLOTACION ILICITA DE YACIMIENTO MINERO Y OTROS MATERIALES"/>
    <s v=" EXPLOTACION ILICITA DE YACIMIENTO MINERO Y OTROS MATERIALES"/>
    <x v="0"/>
    <n v="1"/>
  </r>
  <r>
    <x v="4736"/>
    <n v="2016"/>
    <x v="3"/>
    <n v="3"/>
    <x v="2"/>
    <n v="1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36"/>
    <n v="2016"/>
    <x v="3"/>
    <n v="3"/>
    <x v="2"/>
    <n v="18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6"/>
    <n v="2016"/>
    <x v="3"/>
    <n v="3"/>
    <x v="2"/>
    <n v="1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736"/>
    <n v="2016"/>
    <x v="3"/>
    <n v="3"/>
    <x v="2"/>
    <n v="18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36"/>
    <n v="2016"/>
    <x v="3"/>
    <n v="3"/>
    <x v="2"/>
    <n v="18"/>
    <x v="2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6"/>
    <n v="2016"/>
    <x v="3"/>
    <n v="3"/>
    <x v="2"/>
    <n v="18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4736"/>
    <n v="2016"/>
    <x v="3"/>
    <n v="3"/>
    <x v="2"/>
    <n v="18"/>
    <x v="2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4737"/>
    <n v="2016"/>
    <x v="3"/>
    <n v="3"/>
    <x v="2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737"/>
    <n v="2016"/>
    <x v="3"/>
    <n v="3"/>
    <x v="2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37"/>
    <n v="2016"/>
    <x v="3"/>
    <n v="3"/>
    <x v="2"/>
    <n v="19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37"/>
    <n v="2016"/>
    <x v="3"/>
    <n v="3"/>
    <x v="2"/>
    <n v="19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37"/>
    <n v="2016"/>
    <x v="3"/>
    <n v="3"/>
    <x v="2"/>
    <n v="19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7"/>
    <n v="2016"/>
    <x v="3"/>
    <n v="3"/>
    <x v="2"/>
    <n v="1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737"/>
    <n v="2016"/>
    <x v="3"/>
    <n v="3"/>
    <x v="2"/>
    <n v="19"/>
    <x v="3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0"/>
    <n v="2"/>
  </r>
  <r>
    <x v="4737"/>
    <n v="2016"/>
    <x v="3"/>
    <n v="3"/>
    <x v="2"/>
    <n v="19"/>
    <x v="3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0"/>
    <n v="1"/>
  </r>
  <r>
    <x v="4737"/>
    <n v="2016"/>
    <x v="3"/>
    <n v="3"/>
    <x v="2"/>
    <n v="19"/>
    <x v="3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2"/>
  </r>
  <r>
    <x v="4737"/>
    <n v="2016"/>
    <x v="3"/>
    <n v="3"/>
    <x v="2"/>
    <n v="19"/>
    <x v="3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1"/>
    <n v="1"/>
  </r>
  <r>
    <x v="4737"/>
    <n v="2016"/>
    <x v="3"/>
    <n v="3"/>
    <x v="2"/>
    <n v="19"/>
    <x v="3"/>
    <n v="47"/>
    <x v="23"/>
    <x v="1"/>
    <n v="47980"/>
    <x v="251"/>
    <s v="ARTICULO 331"/>
    <x v="2"/>
    <x v="0"/>
    <s v="ARTICULO 331. DAÑOS EN LOS RECURSOS NATURALES"/>
    <s v=" DAÑOS EN LOS RECURSOS NATURALES"/>
    <x v="1"/>
    <n v="1"/>
  </r>
  <r>
    <x v="4737"/>
    <n v="2016"/>
    <x v="3"/>
    <n v="3"/>
    <x v="2"/>
    <n v="19"/>
    <x v="3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4737"/>
    <n v="2016"/>
    <x v="3"/>
    <n v="3"/>
    <x v="2"/>
    <n v="1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4737"/>
    <n v="2016"/>
    <x v="3"/>
    <n v="3"/>
    <x v="2"/>
    <n v="19"/>
    <x v="3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4738"/>
    <n v="2016"/>
    <x v="3"/>
    <n v="3"/>
    <x v="2"/>
    <n v="20"/>
    <x v="4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38"/>
    <n v="2016"/>
    <x v="3"/>
    <n v="3"/>
    <x v="2"/>
    <n v="20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8"/>
    <n v="2016"/>
    <x v="3"/>
    <n v="3"/>
    <x v="2"/>
    <n v="20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738"/>
    <n v="2016"/>
    <x v="3"/>
    <n v="3"/>
    <x v="2"/>
    <n v="20"/>
    <x v="4"/>
    <n v="47"/>
    <x v="23"/>
    <x v="1"/>
    <n v="47189"/>
    <x v="221"/>
    <s v="ARTICULO 331"/>
    <x v="2"/>
    <x v="0"/>
    <s v="ARTICULO 331. DAÑOS EN LOS RECURSOS NATURALES"/>
    <s v=" DAÑOS EN LOS RECURSOS NATURALES"/>
    <x v="0"/>
    <n v="1"/>
  </r>
  <r>
    <x v="4738"/>
    <n v="2016"/>
    <x v="3"/>
    <n v="3"/>
    <x v="2"/>
    <n v="20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9"/>
    <n v="2016"/>
    <x v="3"/>
    <n v="3"/>
    <x v="2"/>
    <n v="21"/>
    <x v="5"/>
    <n v="19"/>
    <x v="26"/>
    <x v="4"/>
    <n v="19397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4739"/>
    <n v="2016"/>
    <x v="3"/>
    <n v="3"/>
    <x v="2"/>
    <n v="21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39"/>
    <n v="2016"/>
    <x v="3"/>
    <n v="3"/>
    <x v="2"/>
    <n v="21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9"/>
    <n v="2016"/>
    <x v="3"/>
    <n v="3"/>
    <x v="2"/>
    <n v="21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4739"/>
    <n v="2016"/>
    <x v="3"/>
    <n v="3"/>
    <x v="2"/>
    <n v="2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40"/>
    <n v="2016"/>
    <x v="3"/>
    <n v="3"/>
    <x v="2"/>
    <n v="2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40"/>
    <n v="2016"/>
    <x v="3"/>
    <n v="3"/>
    <x v="2"/>
    <n v="2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40"/>
    <n v="2016"/>
    <x v="3"/>
    <n v="3"/>
    <x v="2"/>
    <n v="22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40"/>
    <n v="2016"/>
    <x v="3"/>
    <n v="3"/>
    <x v="2"/>
    <n v="22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40"/>
    <n v="2016"/>
    <x v="3"/>
    <n v="3"/>
    <x v="2"/>
    <n v="22"/>
    <x v="6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4740"/>
    <n v="2016"/>
    <x v="3"/>
    <n v="3"/>
    <x v="2"/>
    <n v="2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40"/>
    <n v="2016"/>
    <x v="3"/>
    <n v="3"/>
    <x v="2"/>
    <n v="22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740"/>
    <n v="2016"/>
    <x v="3"/>
    <n v="3"/>
    <x v="2"/>
    <n v="22"/>
    <x v="6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740"/>
    <n v="2016"/>
    <x v="3"/>
    <n v="3"/>
    <x v="2"/>
    <n v="2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40"/>
    <n v="2016"/>
    <x v="3"/>
    <n v="3"/>
    <x v="2"/>
    <n v="2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4740"/>
    <n v="2016"/>
    <x v="3"/>
    <n v="3"/>
    <x v="2"/>
    <n v="2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41"/>
    <n v="2016"/>
    <x v="3"/>
    <n v="3"/>
    <x v="2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41"/>
    <n v="2016"/>
    <x v="3"/>
    <n v="3"/>
    <x v="2"/>
    <n v="2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41"/>
    <n v="2016"/>
    <x v="3"/>
    <n v="3"/>
    <x v="2"/>
    <n v="23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41"/>
    <n v="2016"/>
    <x v="3"/>
    <n v="3"/>
    <x v="2"/>
    <n v="23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741"/>
    <n v="2016"/>
    <x v="3"/>
    <n v="3"/>
    <x v="2"/>
    <n v="23"/>
    <x v="0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0"/>
    <n v="1"/>
  </r>
  <r>
    <x v="4741"/>
    <n v="2016"/>
    <x v="3"/>
    <n v="3"/>
    <x v="2"/>
    <n v="2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1"/>
    <n v="2016"/>
    <x v="3"/>
    <n v="3"/>
    <x v="2"/>
    <n v="23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2"/>
  </r>
  <r>
    <x v="4741"/>
    <n v="2016"/>
    <x v="3"/>
    <n v="3"/>
    <x v="2"/>
    <n v="23"/>
    <x v="0"/>
    <n v="41"/>
    <x v="24"/>
    <x v="0"/>
    <n v="41770"/>
    <x v="841"/>
    <s v="ARTICULO 331"/>
    <x v="2"/>
    <x v="0"/>
    <s v="ARTICULO 331. DAÑOS EN LOS RECURSOS NATURALES"/>
    <s v=" DAÑOS EN LOS RECURSOS NATURALES"/>
    <x v="0"/>
    <n v="1"/>
  </r>
  <r>
    <x v="4741"/>
    <n v="2016"/>
    <x v="3"/>
    <n v="3"/>
    <x v="2"/>
    <n v="23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41"/>
    <n v="2016"/>
    <x v="3"/>
    <n v="3"/>
    <x v="2"/>
    <n v="23"/>
    <x v="0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4741"/>
    <n v="2016"/>
    <x v="3"/>
    <n v="3"/>
    <x v="2"/>
    <n v="2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41"/>
    <n v="2016"/>
    <x v="3"/>
    <n v="3"/>
    <x v="2"/>
    <n v="23"/>
    <x v="0"/>
    <n v="70"/>
    <x v="32"/>
    <x v="1"/>
    <n v="70823"/>
    <x v="809"/>
    <s v="ARTICULO 331"/>
    <x v="2"/>
    <x v="0"/>
    <s v="ARTICULO 331. DAÑOS EN LOS RECURSOS NATURALES"/>
    <s v=" DAÑOS EN LOS RECURSOS NATURALES"/>
    <x v="0"/>
    <n v="1"/>
  </r>
  <r>
    <x v="4741"/>
    <n v="2016"/>
    <x v="3"/>
    <n v="3"/>
    <x v="2"/>
    <n v="23"/>
    <x v="0"/>
    <n v="73"/>
    <x v="12"/>
    <x v="0"/>
    <n v="73067"/>
    <x v="34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4741"/>
    <n v="2016"/>
    <x v="3"/>
    <n v="3"/>
    <x v="2"/>
    <n v="23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4742"/>
    <n v="2016"/>
    <x v="3"/>
    <n v="3"/>
    <x v="2"/>
    <n v="2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42"/>
    <n v="2016"/>
    <x v="3"/>
    <n v="3"/>
    <x v="2"/>
    <n v="24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742"/>
    <n v="2016"/>
    <x v="3"/>
    <n v="3"/>
    <x v="2"/>
    <n v="24"/>
    <x v="1"/>
    <n v="52"/>
    <x v="15"/>
    <x v="4"/>
    <n v="52678"/>
    <x v="875"/>
    <s v="ARTICULO 328"/>
    <x v="1"/>
    <x v="0"/>
    <s v="ARTICULO 328. ILICITO APROVECHAMIENTO DE LOS RECURSOS NATURALES RENOVABLES"/>
    <s v=" ILICITO APROVECHAMIENTO DE LOS RECURSOS NATURALES RENOVABLES"/>
    <x v="0"/>
    <n v="1"/>
  </r>
  <r>
    <x v="4742"/>
    <n v="2016"/>
    <x v="3"/>
    <n v="3"/>
    <x v="2"/>
    <n v="24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3"/>
    <n v="2016"/>
    <x v="3"/>
    <n v="3"/>
    <x v="2"/>
    <n v="25"/>
    <x v="2"/>
    <n v="20"/>
    <x v="16"/>
    <x v="1"/>
    <n v="20517"/>
    <x v="287"/>
    <s v="ARTICULO 331"/>
    <x v="2"/>
    <x v="0"/>
    <s v="ARTICULO 331. DAÑOS EN LOS RECURSOS NATURALES"/>
    <s v=" DAÑOS EN LOS RECURSOS NATURALES"/>
    <x v="0"/>
    <n v="1"/>
  </r>
  <r>
    <x v="4743"/>
    <n v="2016"/>
    <x v="3"/>
    <n v="3"/>
    <x v="2"/>
    <n v="25"/>
    <x v="2"/>
    <n v="99"/>
    <x v="25"/>
    <x v="2"/>
    <n v="99524"/>
    <x v="720"/>
    <s v="ARTICULO 331"/>
    <x v="2"/>
    <x v="0"/>
    <s v="ARTICULO 331. DAÑOS EN LOS RECURSOS NATURALES"/>
    <s v=" DAÑOS EN LOS RECURSOS NATURALES"/>
    <x v="0"/>
    <n v="1"/>
  </r>
  <r>
    <x v="4744"/>
    <n v="2016"/>
    <x v="3"/>
    <n v="3"/>
    <x v="2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44"/>
    <n v="2016"/>
    <x v="3"/>
    <n v="3"/>
    <x v="2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44"/>
    <n v="2016"/>
    <x v="3"/>
    <n v="3"/>
    <x v="2"/>
    <n v="26"/>
    <x v="3"/>
    <n v="17"/>
    <x v="10"/>
    <x v="0"/>
    <n v="17380"/>
    <x v="40"/>
    <s v="ARTICULO 337"/>
    <x v="7"/>
    <x v="0"/>
    <s v="ARTICULO 337. INVASION DE AREAS DE ESPECIAL IMPORTANCIA ECOLOGICA"/>
    <s v=" INVASION DE AREAS DE ESPECIAL IMPORTANCIA ECOLOGICA"/>
    <x v="0"/>
    <n v="1"/>
  </r>
  <r>
    <x v="4744"/>
    <n v="2016"/>
    <x v="3"/>
    <n v="3"/>
    <x v="2"/>
    <n v="26"/>
    <x v="3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44"/>
    <n v="2016"/>
    <x v="3"/>
    <n v="3"/>
    <x v="2"/>
    <n v="26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45"/>
    <n v="2016"/>
    <x v="3"/>
    <n v="3"/>
    <x v="2"/>
    <n v="2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45"/>
    <n v="2016"/>
    <x v="3"/>
    <n v="3"/>
    <x v="2"/>
    <n v="27"/>
    <x v="4"/>
    <n v="25"/>
    <x v="5"/>
    <x v="0"/>
    <n v="25335"/>
    <x v="406"/>
    <s v="ARTICULO 331"/>
    <x v="2"/>
    <x v="0"/>
    <s v="ARTICULO 331. DAÑOS EN LOS RECURSOS NATURALES"/>
    <s v=" DAÑOS EN LOS RECURSOS NATURALES"/>
    <x v="0"/>
    <n v="1"/>
  </r>
  <r>
    <x v="4745"/>
    <n v="2016"/>
    <x v="3"/>
    <n v="3"/>
    <x v="2"/>
    <n v="27"/>
    <x v="4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0"/>
    <n v="1"/>
  </r>
  <r>
    <x v="4745"/>
    <n v="2016"/>
    <x v="3"/>
    <n v="3"/>
    <x v="2"/>
    <n v="27"/>
    <x v="4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746"/>
    <n v="2016"/>
    <x v="3"/>
    <n v="3"/>
    <x v="2"/>
    <n v="2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46"/>
    <n v="2016"/>
    <x v="3"/>
    <n v="3"/>
    <x v="2"/>
    <n v="2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746"/>
    <n v="2016"/>
    <x v="3"/>
    <n v="3"/>
    <x v="2"/>
    <n v="28"/>
    <x v="5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746"/>
    <n v="2016"/>
    <x v="3"/>
    <n v="3"/>
    <x v="2"/>
    <n v="28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46"/>
    <n v="2016"/>
    <x v="3"/>
    <n v="3"/>
    <x v="2"/>
    <n v="28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746"/>
    <n v="2016"/>
    <x v="3"/>
    <n v="3"/>
    <x v="2"/>
    <n v="28"/>
    <x v="5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746"/>
    <n v="2016"/>
    <x v="3"/>
    <n v="3"/>
    <x v="2"/>
    <n v="28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746"/>
    <n v="2016"/>
    <x v="3"/>
    <n v="3"/>
    <x v="2"/>
    <n v="28"/>
    <x v="5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4746"/>
    <n v="2016"/>
    <x v="3"/>
    <n v="3"/>
    <x v="2"/>
    <n v="28"/>
    <x v="5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6"/>
    <n v="2016"/>
    <x v="3"/>
    <n v="3"/>
    <x v="2"/>
    <n v="28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4746"/>
    <n v="2016"/>
    <x v="3"/>
    <n v="3"/>
    <x v="2"/>
    <n v="28"/>
    <x v="5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4746"/>
    <n v="2016"/>
    <x v="3"/>
    <n v="3"/>
    <x v="2"/>
    <n v="28"/>
    <x v="5"/>
    <n v="41"/>
    <x v="24"/>
    <x v="0"/>
    <n v="41770"/>
    <x v="841"/>
    <s v="ARTICULO 338"/>
    <x v="4"/>
    <x v="0"/>
    <s v="ARTICULO 338. EXPLOTACION ILICITA DE YACIMIENTO MINERO Y OTROS MATERIALES"/>
    <s v=" EXPLOTACION ILICITA DE YACIMIENTO MINERO Y OTROS MATERIALES"/>
    <x v="0"/>
    <n v="1"/>
  </r>
  <r>
    <x v="4746"/>
    <n v="2016"/>
    <x v="3"/>
    <n v="3"/>
    <x v="2"/>
    <n v="28"/>
    <x v="5"/>
    <n v="50"/>
    <x v="14"/>
    <x v="2"/>
    <n v="50006"/>
    <x v="344"/>
    <s v="ARTICULO 332"/>
    <x v="6"/>
    <x v="0"/>
    <s v="ARTICULO 332. CONTAMINACION AMBIENTAL"/>
    <s v=" CONTAMINACION AMBIENTAL"/>
    <x v="0"/>
    <n v="1"/>
  </r>
  <r>
    <x v="4746"/>
    <n v="2016"/>
    <x v="3"/>
    <n v="3"/>
    <x v="2"/>
    <n v="28"/>
    <x v="5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4746"/>
    <n v="2016"/>
    <x v="3"/>
    <n v="3"/>
    <x v="2"/>
    <n v="28"/>
    <x v="5"/>
    <n v="70"/>
    <x v="32"/>
    <x v="1"/>
    <n v="70473"/>
    <x v="834"/>
    <s v="ARTICULO 331"/>
    <x v="2"/>
    <x v="0"/>
    <s v="ARTICULO 331. DAÑOS EN LOS RECURSOS NATURALES"/>
    <s v=" DAÑOS EN LOS RECURSOS NATURALES"/>
    <x v="0"/>
    <n v="1"/>
  </r>
  <r>
    <x v="4746"/>
    <n v="2016"/>
    <x v="3"/>
    <n v="3"/>
    <x v="2"/>
    <n v="28"/>
    <x v="5"/>
    <n v="70"/>
    <x v="32"/>
    <x v="1"/>
    <n v="70713"/>
    <x v="727"/>
    <s v="ARTICULO 331"/>
    <x v="2"/>
    <x v="0"/>
    <s v="ARTICULO 331. DAÑOS EN LOS RECURSOS NATURALES"/>
    <s v=" DAÑOS EN LOS RECURSOS NATURALES"/>
    <x v="0"/>
    <n v="1"/>
  </r>
  <r>
    <x v="4746"/>
    <n v="2016"/>
    <x v="3"/>
    <n v="3"/>
    <x v="2"/>
    <n v="28"/>
    <x v="5"/>
    <n v="73"/>
    <x v="12"/>
    <x v="0"/>
    <n v="73124"/>
    <x v="390"/>
    <s v="ARTICULO 331"/>
    <x v="2"/>
    <x v="0"/>
    <s v="ARTICULO 331. DAÑOS EN LOS RECURSOS NATURALES"/>
    <s v=" DAÑOS EN LOS RECURSOS NATURALES"/>
    <x v="0"/>
    <n v="1"/>
  </r>
  <r>
    <x v="4746"/>
    <n v="2016"/>
    <x v="3"/>
    <n v="3"/>
    <x v="2"/>
    <n v="2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6"/>
    <n v="2016"/>
    <x v="3"/>
    <n v="3"/>
    <x v="2"/>
    <n v="28"/>
    <x v="5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4747"/>
    <n v="2016"/>
    <x v="3"/>
    <n v="3"/>
    <x v="2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47"/>
    <n v="2016"/>
    <x v="3"/>
    <n v="3"/>
    <x v="2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47"/>
    <n v="2016"/>
    <x v="3"/>
    <n v="3"/>
    <x v="2"/>
    <n v="29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747"/>
    <n v="2016"/>
    <x v="3"/>
    <n v="3"/>
    <x v="2"/>
    <n v="29"/>
    <x v="6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4747"/>
    <n v="2016"/>
    <x v="3"/>
    <n v="3"/>
    <x v="2"/>
    <n v="29"/>
    <x v="6"/>
    <n v="5"/>
    <x v="0"/>
    <x v="0"/>
    <n v="5847"/>
    <x v="86"/>
    <s v="ARTICULO 332"/>
    <x v="6"/>
    <x v="0"/>
    <s v="ARTICULO 332. CONTAMINACION AMBIENTAL"/>
    <s v=" CONTAMINACION AMBIENTAL"/>
    <x v="0"/>
    <n v="1"/>
  </r>
  <r>
    <x v="4747"/>
    <n v="2016"/>
    <x v="3"/>
    <n v="3"/>
    <x v="2"/>
    <n v="29"/>
    <x v="6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4747"/>
    <n v="2016"/>
    <x v="3"/>
    <n v="3"/>
    <x v="2"/>
    <n v="2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7"/>
    <n v="2016"/>
    <x v="3"/>
    <n v="3"/>
    <x v="2"/>
    <n v="29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7"/>
    <n v="2016"/>
    <x v="3"/>
    <n v="3"/>
    <x v="2"/>
    <n v="29"/>
    <x v="6"/>
    <n v="25"/>
    <x v="5"/>
    <x v="0"/>
    <n v="25740"/>
    <x v="309"/>
    <s v="ARTICULO 331"/>
    <x v="2"/>
    <x v="0"/>
    <s v="ARTICULO 331. DAÑOS EN LOS RECURSOS NATURALES"/>
    <s v=" DAÑOS EN LOS RECURSOS NATURALES"/>
    <x v="0"/>
    <n v="1"/>
  </r>
  <r>
    <x v="4747"/>
    <n v="2016"/>
    <x v="3"/>
    <n v="3"/>
    <x v="2"/>
    <n v="29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4747"/>
    <n v="2016"/>
    <x v="3"/>
    <n v="3"/>
    <x v="2"/>
    <n v="29"/>
    <x v="6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4747"/>
    <n v="2016"/>
    <x v="3"/>
    <n v="3"/>
    <x v="2"/>
    <n v="29"/>
    <x v="6"/>
    <n v="66"/>
    <x v="20"/>
    <x v="0"/>
    <n v="66170"/>
    <x v="539"/>
    <s v="ARTICULO 337"/>
    <x v="7"/>
    <x v="0"/>
    <s v="ARTICULO 337. INVASION DE AREAS DE ESPECIAL IMPORTANCIA ECOLOGICA"/>
    <s v=" INVASION DE AREAS DE ESPECIAL IMPORTANCIA ECOLOGICA"/>
    <x v="0"/>
    <n v="1"/>
  </r>
  <r>
    <x v="4747"/>
    <n v="2016"/>
    <x v="3"/>
    <n v="3"/>
    <x v="2"/>
    <n v="29"/>
    <x v="6"/>
    <n v="70"/>
    <x v="32"/>
    <x v="1"/>
    <n v="70708"/>
    <x v="637"/>
    <s v="ARTICULO 331"/>
    <x v="2"/>
    <x v="0"/>
    <s v="ARTICULO 331. DAÑOS EN LOS RECURSOS NATURALES"/>
    <s v=" DAÑOS EN LOS RECURSOS NATURALES"/>
    <x v="0"/>
    <n v="1"/>
  </r>
  <r>
    <x v="4747"/>
    <n v="2016"/>
    <x v="3"/>
    <n v="3"/>
    <x v="2"/>
    <n v="2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8"/>
    <n v="2016"/>
    <x v="3"/>
    <n v="3"/>
    <x v="2"/>
    <n v="3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48"/>
    <n v="2016"/>
    <x v="3"/>
    <n v="3"/>
    <x v="2"/>
    <n v="30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48"/>
    <n v="2016"/>
    <x v="3"/>
    <n v="3"/>
    <x v="2"/>
    <n v="3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8"/>
    <n v="2016"/>
    <x v="3"/>
    <n v="3"/>
    <x v="2"/>
    <n v="30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748"/>
    <n v="2016"/>
    <x v="3"/>
    <n v="3"/>
    <x v="2"/>
    <n v="30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48"/>
    <n v="2016"/>
    <x v="3"/>
    <n v="3"/>
    <x v="2"/>
    <n v="30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48"/>
    <n v="2016"/>
    <x v="3"/>
    <n v="3"/>
    <x v="2"/>
    <n v="30"/>
    <x v="0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4748"/>
    <n v="2016"/>
    <x v="3"/>
    <n v="3"/>
    <x v="2"/>
    <n v="30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748"/>
    <n v="2016"/>
    <x v="3"/>
    <n v="3"/>
    <x v="2"/>
    <n v="30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8"/>
    <n v="2016"/>
    <x v="3"/>
    <n v="3"/>
    <x v="2"/>
    <n v="30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748"/>
    <n v="2016"/>
    <x v="3"/>
    <n v="3"/>
    <x v="2"/>
    <n v="30"/>
    <x v="0"/>
    <n v="52"/>
    <x v="15"/>
    <x v="4"/>
    <n v="52233"/>
    <x v="929"/>
    <s v="ARTICULO 338"/>
    <x v="4"/>
    <x v="0"/>
    <s v="ARTICULO 338. EXPLOTACION ILICITA DE YACIMIENTO MINERO Y OTROS MATERIALES"/>
    <s v=" EXPLOTACION ILICITA DE YACIMIENTO MINERO Y OTROS MATERIALES"/>
    <x v="0"/>
    <n v="1"/>
  </r>
  <r>
    <x v="4748"/>
    <n v="2016"/>
    <x v="3"/>
    <n v="3"/>
    <x v="2"/>
    <n v="30"/>
    <x v="0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1"/>
    <n v="1"/>
  </r>
  <r>
    <x v="4748"/>
    <n v="2016"/>
    <x v="3"/>
    <n v="3"/>
    <x v="2"/>
    <n v="30"/>
    <x v="0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48"/>
    <n v="2016"/>
    <x v="3"/>
    <n v="3"/>
    <x v="2"/>
    <n v="30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748"/>
    <n v="2016"/>
    <x v="3"/>
    <n v="3"/>
    <x v="2"/>
    <n v="30"/>
    <x v="0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4749"/>
    <n v="2016"/>
    <x v="3"/>
    <n v="3"/>
    <x v="2"/>
    <n v="31"/>
    <x v="1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2"/>
  </r>
  <r>
    <x v="4749"/>
    <n v="2016"/>
    <x v="3"/>
    <n v="3"/>
    <x v="2"/>
    <n v="31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4749"/>
    <n v="2016"/>
    <x v="3"/>
    <n v="3"/>
    <x v="2"/>
    <n v="31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749"/>
    <n v="2016"/>
    <x v="3"/>
    <n v="3"/>
    <x v="2"/>
    <n v="31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49"/>
    <n v="2016"/>
    <x v="3"/>
    <n v="3"/>
    <x v="2"/>
    <n v="3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49"/>
    <n v="2016"/>
    <x v="3"/>
    <n v="3"/>
    <x v="2"/>
    <n v="31"/>
    <x v="1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4749"/>
    <n v="2016"/>
    <x v="3"/>
    <n v="3"/>
    <x v="2"/>
    <n v="31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749"/>
    <n v="2016"/>
    <x v="3"/>
    <n v="3"/>
    <x v="2"/>
    <n v="31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49"/>
    <n v="2016"/>
    <x v="3"/>
    <n v="3"/>
    <x v="2"/>
    <n v="31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749"/>
    <n v="2016"/>
    <x v="3"/>
    <n v="3"/>
    <x v="2"/>
    <n v="31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4749"/>
    <n v="2016"/>
    <x v="3"/>
    <n v="3"/>
    <x v="2"/>
    <n v="31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49"/>
    <n v="2016"/>
    <x v="3"/>
    <n v="3"/>
    <x v="2"/>
    <n v="31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2"/>
  </r>
  <r>
    <x v="4749"/>
    <n v="2016"/>
    <x v="3"/>
    <n v="3"/>
    <x v="2"/>
    <n v="31"/>
    <x v="1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4749"/>
    <n v="2016"/>
    <x v="3"/>
    <n v="3"/>
    <x v="2"/>
    <n v="31"/>
    <x v="1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749"/>
    <n v="2016"/>
    <x v="3"/>
    <n v="3"/>
    <x v="2"/>
    <n v="31"/>
    <x v="1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4750"/>
    <n v="2016"/>
    <x v="3"/>
    <n v="4"/>
    <x v="3"/>
    <n v="1"/>
    <x v="2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4750"/>
    <n v="2016"/>
    <x v="3"/>
    <n v="4"/>
    <x v="3"/>
    <n v="1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750"/>
    <n v="2016"/>
    <x v="3"/>
    <n v="4"/>
    <x v="3"/>
    <n v="1"/>
    <x v="2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4750"/>
    <n v="2016"/>
    <x v="3"/>
    <n v="4"/>
    <x v="3"/>
    <n v="1"/>
    <x v="2"/>
    <n v="13"/>
    <x v="1"/>
    <x v="1"/>
    <n v="13683"/>
    <x v="889"/>
    <s v="ARTICULO 331"/>
    <x v="2"/>
    <x v="0"/>
    <s v="ARTICULO 331. DAÑOS EN LOS RECURSOS NATURALES"/>
    <s v=" DAÑOS EN LOS RECURSOS NATURALES"/>
    <x v="0"/>
    <n v="1"/>
  </r>
  <r>
    <x v="4750"/>
    <n v="2016"/>
    <x v="3"/>
    <n v="4"/>
    <x v="3"/>
    <n v="1"/>
    <x v="2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50"/>
    <n v="2016"/>
    <x v="3"/>
    <n v="4"/>
    <x v="3"/>
    <n v="1"/>
    <x v="2"/>
    <n v="15"/>
    <x v="22"/>
    <x v="0"/>
    <n v="15296"/>
    <x v="556"/>
    <s v="ARTICULO 331"/>
    <x v="2"/>
    <x v="0"/>
    <s v="ARTICULO 331. DAÑOS EN LOS RECURSOS NATURALES"/>
    <s v=" DAÑOS EN LOS RECURSOS NATURALES"/>
    <x v="1"/>
    <n v="2"/>
  </r>
  <r>
    <x v="4750"/>
    <n v="2016"/>
    <x v="3"/>
    <n v="4"/>
    <x v="3"/>
    <n v="1"/>
    <x v="2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2"/>
  </r>
  <r>
    <x v="4750"/>
    <n v="2016"/>
    <x v="3"/>
    <n v="4"/>
    <x v="3"/>
    <n v="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50"/>
    <n v="2016"/>
    <x v="3"/>
    <n v="4"/>
    <x v="3"/>
    <n v="1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4750"/>
    <n v="2016"/>
    <x v="3"/>
    <n v="4"/>
    <x v="3"/>
    <n v="1"/>
    <x v="2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0"/>
    <n v="1"/>
  </r>
  <r>
    <x v="4750"/>
    <n v="2016"/>
    <x v="3"/>
    <n v="4"/>
    <x v="3"/>
    <n v="1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0"/>
    <n v="2016"/>
    <x v="3"/>
    <n v="4"/>
    <x v="3"/>
    <n v="1"/>
    <x v="2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750"/>
    <n v="2016"/>
    <x v="3"/>
    <n v="4"/>
    <x v="3"/>
    <n v="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50"/>
    <n v="2016"/>
    <x v="3"/>
    <n v="4"/>
    <x v="3"/>
    <n v="1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50"/>
    <n v="2016"/>
    <x v="3"/>
    <n v="4"/>
    <x v="3"/>
    <n v="1"/>
    <x v="2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50"/>
    <n v="2016"/>
    <x v="3"/>
    <n v="4"/>
    <x v="3"/>
    <n v="1"/>
    <x v="2"/>
    <n v="52"/>
    <x v="15"/>
    <x v="4"/>
    <n v="52720"/>
    <x v="194"/>
    <s v="ARTICULO 338"/>
    <x v="4"/>
    <x v="0"/>
    <s v="ARTICULO 338. EXPLOTACION ILICITA DE YACIMIENTO MINERO Y OTROS MATERIALES"/>
    <s v=" EXPLOTACION ILICITA DE YACIMIENTO MINERO Y OTROS MATERIALES"/>
    <x v="1"/>
    <n v="1"/>
  </r>
  <r>
    <x v="4750"/>
    <n v="2016"/>
    <x v="3"/>
    <n v="4"/>
    <x v="3"/>
    <n v="1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750"/>
    <n v="2016"/>
    <x v="3"/>
    <n v="4"/>
    <x v="3"/>
    <n v="1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750"/>
    <n v="2016"/>
    <x v="3"/>
    <n v="4"/>
    <x v="3"/>
    <n v="1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50"/>
    <n v="2016"/>
    <x v="3"/>
    <n v="4"/>
    <x v="3"/>
    <n v="1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751"/>
    <n v="2016"/>
    <x v="3"/>
    <n v="4"/>
    <x v="3"/>
    <n v="2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751"/>
    <n v="2016"/>
    <x v="3"/>
    <n v="4"/>
    <x v="3"/>
    <n v="2"/>
    <x v="3"/>
    <n v="5"/>
    <x v="0"/>
    <x v="0"/>
    <n v="5318"/>
    <x v="65"/>
    <s v="ARTICULO 331"/>
    <x v="2"/>
    <x v="0"/>
    <s v="ARTICULO 331. DAÑOS EN LOS RECURSOS NATURALES"/>
    <s v=" DAÑOS EN LOS RECURSOS NATURALES"/>
    <x v="0"/>
    <n v="1"/>
  </r>
  <r>
    <x v="4751"/>
    <n v="2016"/>
    <x v="3"/>
    <n v="4"/>
    <x v="3"/>
    <n v="2"/>
    <x v="3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751"/>
    <n v="2016"/>
    <x v="3"/>
    <n v="4"/>
    <x v="3"/>
    <n v="2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751"/>
    <n v="2016"/>
    <x v="3"/>
    <n v="4"/>
    <x v="3"/>
    <n v="2"/>
    <x v="3"/>
    <n v="23"/>
    <x v="11"/>
    <x v="1"/>
    <n v="23417"/>
    <x v="138"/>
    <s v="ARTICULO 331"/>
    <x v="2"/>
    <x v="0"/>
    <s v="ARTICULO 331. DAÑOS EN LOS RECURSOS NATURALES"/>
    <s v=" DAÑOS EN LOS RECURSOS NATURALES"/>
    <x v="1"/>
    <n v="1"/>
  </r>
  <r>
    <x v="4751"/>
    <n v="2016"/>
    <x v="3"/>
    <n v="4"/>
    <x v="3"/>
    <n v="2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51"/>
    <n v="2016"/>
    <x v="3"/>
    <n v="4"/>
    <x v="3"/>
    <n v="2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752"/>
    <n v="2016"/>
    <x v="3"/>
    <n v="4"/>
    <x v="3"/>
    <n v="3"/>
    <x v="4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4752"/>
    <n v="2016"/>
    <x v="3"/>
    <n v="4"/>
    <x v="3"/>
    <n v="3"/>
    <x v="4"/>
    <n v="5"/>
    <x v="0"/>
    <x v="0"/>
    <n v="5318"/>
    <x v="65"/>
    <s v="ARTICULO 331"/>
    <x v="2"/>
    <x v="0"/>
    <s v="ARTICULO 331. DAÑOS EN LOS RECURSOS NATURALES"/>
    <s v=" DAÑOS EN LOS RECURSOS NATURALES"/>
    <x v="1"/>
    <n v="1"/>
  </r>
  <r>
    <x v="4752"/>
    <n v="2016"/>
    <x v="3"/>
    <n v="4"/>
    <x v="3"/>
    <n v="3"/>
    <x v="4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752"/>
    <n v="2016"/>
    <x v="3"/>
    <n v="4"/>
    <x v="3"/>
    <n v="3"/>
    <x v="4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4752"/>
    <n v="2016"/>
    <x v="3"/>
    <n v="4"/>
    <x v="3"/>
    <n v="3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2"/>
    <n v="2016"/>
    <x v="3"/>
    <n v="4"/>
    <x v="3"/>
    <n v="3"/>
    <x v="4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53"/>
    <n v="2016"/>
    <x v="3"/>
    <n v="4"/>
    <x v="3"/>
    <n v="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53"/>
    <n v="2016"/>
    <x v="3"/>
    <n v="4"/>
    <x v="3"/>
    <n v="4"/>
    <x v="5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4753"/>
    <n v="2016"/>
    <x v="3"/>
    <n v="4"/>
    <x v="3"/>
    <n v="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53"/>
    <n v="2016"/>
    <x v="3"/>
    <n v="4"/>
    <x v="3"/>
    <n v="4"/>
    <x v="5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753"/>
    <n v="2016"/>
    <x v="3"/>
    <n v="4"/>
    <x v="3"/>
    <n v="4"/>
    <x v="5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3"/>
    <n v="2016"/>
    <x v="3"/>
    <n v="4"/>
    <x v="3"/>
    <n v="4"/>
    <x v="5"/>
    <n v="85"/>
    <x v="3"/>
    <x v="2"/>
    <n v="85230"/>
    <x v="559"/>
    <s v="ARTICULO 331"/>
    <x v="2"/>
    <x v="0"/>
    <s v="ARTICULO 331. DAÑOS EN LOS RECURSOS NATURALES"/>
    <s v=" DAÑOS EN LOS RECURSOS NATURALES"/>
    <x v="1"/>
    <n v="1"/>
  </r>
  <r>
    <x v="4753"/>
    <n v="2016"/>
    <x v="3"/>
    <n v="4"/>
    <x v="3"/>
    <n v="4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53"/>
    <n v="2016"/>
    <x v="3"/>
    <n v="4"/>
    <x v="3"/>
    <n v="4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53"/>
    <n v="2016"/>
    <x v="3"/>
    <n v="4"/>
    <x v="3"/>
    <n v="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53"/>
    <n v="2016"/>
    <x v="3"/>
    <n v="4"/>
    <x v="3"/>
    <n v="4"/>
    <x v="5"/>
    <n v="25"/>
    <x v="5"/>
    <x v="0"/>
    <n v="25326"/>
    <x v="188"/>
    <s v="ARTICULO 331"/>
    <x v="2"/>
    <x v="0"/>
    <s v="ARTICULO 331. DAÑOS EN LOS RECURSOS NATURALES"/>
    <s v=" DAÑOS EN LOS RECURSOS NATURALES"/>
    <x v="0"/>
    <n v="1"/>
  </r>
  <r>
    <x v="4753"/>
    <n v="2016"/>
    <x v="3"/>
    <n v="4"/>
    <x v="3"/>
    <n v="4"/>
    <x v="5"/>
    <n v="50"/>
    <x v="14"/>
    <x v="2"/>
    <n v="50450"/>
    <x v="464"/>
    <s v="ARTICULO 337"/>
    <x v="7"/>
    <x v="0"/>
    <s v="ARTICULO 337. INVASION DE AREAS DE ESPECIAL IMPORTANCIA ECOLOGICA"/>
    <s v=" INVASION DE AREAS DE ESPECIAL IMPORTANCIA ECOLOGICA"/>
    <x v="0"/>
    <n v="2"/>
  </r>
  <r>
    <x v="4753"/>
    <n v="2016"/>
    <x v="3"/>
    <n v="4"/>
    <x v="3"/>
    <n v="4"/>
    <x v="5"/>
    <n v="63"/>
    <x v="19"/>
    <x v="0"/>
    <n v="63001"/>
    <x v="130"/>
    <s v="ARTICULO 332"/>
    <x v="6"/>
    <x v="0"/>
    <s v="ARTICULO 332. CONTAMINACION AMBIENTAL"/>
    <s v=" CONTAMINACION AMBIENTAL"/>
    <x v="0"/>
    <n v="1"/>
  </r>
  <r>
    <x v="4753"/>
    <n v="2016"/>
    <x v="3"/>
    <n v="4"/>
    <x v="3"/>
    <n v="4"/>
    <x v="5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753"/>
    <n v="2016"/>
    <x v="3"/>
    <n v="4"/>
    <x v="3"/>
    <n v="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753"/>
    <n v="2016"/>
    <x v="3"/>
    <n v="4"/>
    <x v="3"/>
    <n v="4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53"/>
    <n v="2016"/>
    <x v="3"/>
    <n v="4"/>
    <x v="3"/>
    <n v="4"/>
    <x v="5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54"/>
    <n v="2016"/>
    <x v="3"/>
    <n v="4"/>
    <x v="3"/>
    <n v="5"/>
    <x v="6"/>
    <n v="5"/>
    <x v="0"/>
    <x v="0"/>
    <n v="5044"/>
    <x v="103"/>
    <s v="ARTICULO 338"/>
    <x v="4"/>
    <x v="0"/>
    <s v="ARTICULO 338. EXPLOTACION ILICITA DE YACIMIENTO MINERO Y OTROS MATERIALES"/>
    <s v=" EXPLOTACION ILICITA DE YACIMIENTO MINERO Y OTROS MATERIALES"/>
    <x v="1"/>
    <n v="1"/>
  </r>
  <r>
    <x v="4754"/>
    <n v="2016"/>
    <x v="3"/>
    <n v="4"/>
    <x v="3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2"/>
  </r>
  <r>
    <x v="4754"/>
    <n v="2016"/>
    <x v="3"/>
    <n v="4"/>
    <x v="3"/>
    <n v="5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754"/>
    <n v="2016"/>
    <x v="3"/>
    <n v="4"/>
    <x v="3"/>
    <n v="5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754"/>
    <n v="2016"/>
    <x v="3"/>
    <n v="4"/>
    <x v="3"/>
    <n v="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54"/>
    <n v="2016"/>
    <x v="3"/>
    <n v="4"/>
    <x v="3"/>
    <n v="5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4754"/>
    <n v="2016"/>
    <x v="3"/>
    <n v="4"/>
    <x v="3"/>
    <n v="5"/>
    <x v="6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4754"/>
    <n v="2016"/>
    <x v="3"/>
    <n v="4"/>
    <x v="3"/>
    <n v="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754"/>
    <n v="2016"/>
    <x v="3"/>
    <n v="4"/>
    <x v="3"/>
    <n v="5"/>
    <x v="6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4754"/>
    <n v="2016"/>
    <x v="3"/>
    <n v="4"/>
    <x v="3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4"/>
    <n v="2016"/>
    <x v="3"/>
    <n v="4"/>
    <x v="3"/>
    <n v="5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4754"/>
    <n v="2016"/>
    <x v="3"/>
    <n v="4"/>
    <x v="3"/>
    <n v="5"/>
    <x v="6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4754"/>
    <n v="2016"/>
    <x v="3"/>
    <n v="4"/>
    <x v="3"/>
    <n v="5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754"/>
    <n v="2016"/>
    <x v="3"/>
    <n v="4"/>
    <x v="3"/>
    <n v="5"/>
    <x v="6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4754"/>
    <n v="2016"/>
    <x v="3"/>
    <n v="4"/>
    <x v="3"/>
    <n v="5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54"/>
    <n v="2016"/>
    <x v="3"/>
    <n v="4"/>
    <x v="3"/>
    <n v="5"/>
    <x v="6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0"/>
    <n v="1"/>
  </r>
  <r>
    <x v="4754"/>
    <n v="2016"/>
    <x v="3"/>
    <n v="4"/>
    <x v="3"/>
    <n v="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55"/>
    <n v="2016"/>
    <x v="3"/>
    <n v="4"/>
    <x v="3"/>
    <n v="6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15"/>
    <x v="22"/>
    <x v="0"/>
    <n v="15204"/>
    <x v="687"/>
    <s v="ARTICULO 328"/>
    <x v="1"/>
    <x v="0"/>
    <s v="ARTICULO 328. ILICITO APROVECHAMIENTO DE LOS RECURSOS NATURALES RENOVABLES"/>
    <s v=" ILICITO APROVECHAMIENTO DE LOS RECURSOS NATURALES RENOVABLES"/>
    <x v="0"/>
    <n v="1"/>
  </r>
  <r>
    <x v="4755"/>
    <n v="2016"/>
    <x v="3"/>
    <n v="4"/>
    <x v="3"/>
    <n v="6"/>
    <x v="0"/>
    <n v="17"/>
    <x v="10"/>
    <x v="0"/>
    <n v="17662"/>
    <x v="424"/>
    <s v="ARTICULO 331"/>
    <x v="2"/>
    <x v="0"/>
    <s v="ARTICULO 331. DAÑOS EN LOS RECURSOS NATURALES"/>
    <s v=" DAÑOS EN LOS RECURSOS NATURALES"/>
    <x v="0"/>
    <n v="1"/>
  </r>
  <r>
    <x v="4755"/>
    <n v="2016"/>
    <x v="3"/>
    <n v="4"/>
    <x v="3"/>
    <n v="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0"/>
    <n v="1"/>
  </r>
  <r>
    <x v="4755"/>
    <n v="2016"/>
    <x v="3"/>
    <n v="4"/>
    <x v="3"/>
    <n v="6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755"/>
    <n v="2016"/>
    <x v="3"/>
    <n v="4"/>
    <x v="3"/>
    <n v="6"/>
    <x v="0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4755"/>
    <n v="2016"/>
    <x v="3"/>
    <n v="4"/>
    <x v="3"/>
    <n v="6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755"/>
    <n v="2016"/>
    <x v="3"/>
    <n v="4"/>
    <x v="3"/>
    <n v="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55"/>
    <n v="2016"/>
    <x v="3"/>
    <n v="4"/>
    <x v="3"/>
    <n v="6"/>
    <x v="0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1"/>
    <n v="1"/>
  </r>
  <r>
    <x v="4755"/>
    <n v="2016"/>
    <x v="3"/>
    <n v="4"/>
    <x v="3"/>
    <n v="6"/>
    <x v="0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5"/>
    <n v="2016"/>
    <x v="3"/>
    <n v="4"/>
    <x v="3"/>
    <n v="6"/>
    <x v="0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755"/>
    <n v="2016"/>
    <x v="3"/>
    <n v="4"/>
    <x v="3"/>
    <n v="6"/>
    <x v="0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1"/>
    <n v="1"/>
  </r>
  <r>
    <x v="4755"/>
    <n v="2016"/>
    <x v="3"/>
    <n v="4"/>
    <x v="3"/>
    <n v="6"/>
    <x v="0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755"/>
    <n v="2016"/>
    <x v="3"/>
    <n v="4"/>
    <x v="3"/>
    <n v="6"/>
    <x v="0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4756"/>
    <n v="2016"/>
    <x v="3"/>
    <n v="4"/>
    <x v="3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56"/>
    <n v="2016"/>
    <x v="3"/>
    <n v="4"/>
    <x v="3"/>
    <n v="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56"/>
    <n v="2016"/>
    <x v="3"/>
    <n v="4"/>
    <x v="3"/>
    <n v="7"/>
    <x v="1"/>
    <n v="5"/>
    <x v="0"/>
    <x v="0"/>
    <n v="5001"/>
    <x v="85"/>
    <s v="ARTICULO 332"/>
    <x v="6"/>
    <x v="0"/>
    <s v="ARTICULO 332. CONTAMINACION AMBIENTAL"/>
    <s v=" CONTAMINACION AMBIENTAL"/>
    <x v="0"/>
    <n v="2"/>
  </r>
  <r>
    <x v="4756"/>
    <n v="2016"/>
    <x v="3"/>
    <n v="4"/>
    <x v="3"/>
    <n v="7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56"/>
    <n v="2016"/>
    <x v="3"/>
    <n v="4"/>
    <x v="3"/>
    <n v="7"/>
    <x v="1"/>
    <n v="15"/>
    <x v="22"/>
    <x v="0"/>
    <n v="15244"/>
    <x v="676"/>
    <s v="ARTICULO 336"/>
    <x v="0"/>
    <x v="0"/>
    <s v="ARTICULO 336. CAZA ILEGAL"/>
    <s v=" CAZA ILEGAL"/>
    <x v="1"/>
    <n v="1"/>
  </r>
  <r>
    <x v="4756"/>
    <n v="2016"/>
    <x v="3"/>
    <n v="4"/>
    <x v="3"/>
    <n v="7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4756"/>
    <n v="2016"/>
    <x v="3"/>
    <n v="4"/>
    <x v="3"/>
    <n v="7"/>
    <x v="1"/>
    <n v="25"/>
    <x v="5"/>
    <x v="0"/>
    <n v="25269"/>
    <x v="214"/>
    <s v="ARTICULO 331"/>
    <x v="2"/>
    <x v="0"/>
    <s v="ARTICULO 331. DAÑOS EN LOS RECURSOS NATURALES"/>
    <s v=" DAÑOS EN LOS RECURSOS NATURALES"/>
    <x v="1"/>
    <n v="1"/>
  </r>
  <r>
    <x v="4756"/>
    <n v="2016"/>
    <x v="3"/>
    <n v="4"/>
    <x v="3"/>
    <n v="7"/>
    <x v="1"/>
    <n v="25"/>
    <x v="5"/>
    <x v="0"/>
    <n v="25658"/>
    <x v="139"/>
    <s v="ARTICULO 332"/>
    <x v="6"/>
    <x v="0"/>
    <s v="ARTICULO 332. CONTAMINACION AMBIENTAL"/>
    <s v=" CONTAMINACION AMBIENTAL"/>
    <x v="1"/>
    <n v="1"/>
  </r>
  <r>
    <x v="4756"/>
    <n v="2016"/>
    <x v="3"/>
    <n v="4"/>
    <x v="3"/>
    <n v="7"/>
    <x v="1"/>
    <n v="41"/>
    <x v="24"/>
    <x v="0"/>
    <n v="41349"/>
    <x v="3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6"/>
    <n v="2016"/>
    <x v="3"/>
    <n v="4"/>
    <x v="3"/>
    <n v="7"/>
    <x v="1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56"/>
    <n v="2016"/>
    <x v="3"/>
    <n v="4"/>
    <x v="3"/>
    <n v="7"/>
    <x v="1"/>
    <n v="68"/>
    <x v="6"/>
    <x v="0"/>
    <n v="68549"/>
    <x v="729"/>
    <s v="ARTICULO 331"/>
    <x v="2"/>
    <x v="0"/>
    <s v="ARTICULO 331. DAÑOS EN LOS RECURSOS NATURALES"/>
    <s v=" DAÑOS EN LOS RECURSOS NATURALES"/>
    <x v="1"/>
    <n v="1"/>
  </r>
  <r>
    <x v="4756"/>
    <n v="2016"/>
    <x v="3"/>
    <n v="4"/>
    <x v="3"/>
    <n v="7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57"/>
    <n v="2016"/>
    <x v="3"/>
    <n v="4"/>
    <x v="3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57"/>
    <n v="2016"/>
    <x v="3"/>
    <n v="4"/>
    <x v="3"/>
    <n v="8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4757"/>
    <n v="2016"/>
    <x v="3"/>
    <n v="4"/>
    <x v="3"/>
    <n v="8"/>
    <x v="2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57"/>
    <n v="2016"/>
    <x v="3"/>
    <n v="4"/>
    <x v="3"/>
    <n v="8"/>
    <x v="2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4757"/>
    <n v="2016"/>
    <x v="3"/>
    <n v="4"/>
    <x v="3"/>
    <n v="8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7"/>
    <n v="2016"/>
    <x v="3"/>
    <n v="4"/>
    <x v="3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4757"/>
    <n v="2016"/>
    <x v="3"/>
    <n v="4"/>
    <x v="3"/>
    <n v="8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757"/>
    <n v="2016"/>
    <x v="3"/>
    <n v="4"/>
    <x v="3"/>
    <n v="8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57"/>
    <n v="2016"/>
    <x v="3"/>
    <n v="4"/>
    <x v="3"/>
    <n v="8"/>
    <x v="2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57"/>
    <n v="2016"/>
    <x v="3"/>
    <n v="4"/>
    <x v="3"/>
    <n v="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757"/>
    <n v="2016"/>
    <x v="3"/>
    <n v="4"/>
    <x v="3"/>
    <n v="8"/>
    <x v="2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7"/>
    <n v="2016"/>
    <x v="3"/>
    <n v="4"/>
    <x v="3"/>
    <n v="8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758"/>
    <n v="2016"/>
    <x v="3"/>
    <n v="4"/>
    <x v="3"/>
    <n v="9"/>
    <x v="3"/>
    <n v="5"/>
    <x v="0"/>
    <x v="0"/>
    <n v="5044"/>
    <x v="103"/>
    <s v="ARTICULO 338"/>
    <x v="4"/>
    <x v="0"/>
    <s v="ARTICULO 338. EXPLOTACION ILICITA DE YACIMIENTO MINERO Y OTROS MATERIALES"/>
    <s v=" EXPLOTACION ILICITA DE YACIMIENTO MINERO Y OTROS MATERIALES"/>
    <x v="0"/>
    <n v="1"/>
  </r>
  <r>
    <x v="4758"/>
    <n v="2016"/>
    <x v="3"/>
    <n v="4"/>
    <x v="3"/>
    <n v="9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758"/>
    <n v="2016"/>
    <x v="3"/>
    <n v="4"/>
    <x v="3"/>
    <n v="9"/>
    <x v="3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758"/>
    <n v="2016"/>
    <x v="3"/>
    <n v="4"/>
    <x v="3"/>
    <n v="9"/>
    <x v="3"/>
    <n v="5"/>
    <x v="0"/>
    <x v="0"/>
    <n v="5679"/>
    <x v="15"/>
    <s v="ARTICULO 331"/>
    <x v="2"/>
    <x v="0"/>
    <s v="ARTICULO 331. DAÑOS EN LOS RECURSOS NATURALES"/>
    <s v=" DAÑOS EN LOS RECURSOS NATURALES"/>
    <x v="0"/>
    <n v="1"/>
  </r>
  <r>
    <x v="4758"/>
    <n v="2016"/>
    <x v="3"/>
    <n v="4"/>
    <x v="3"/>
    <n v="9"/>
    <x v="3"/>
    <n v="15"/>
    <x v="22"/>
    <x v="0"/>
    <n v="15442"/>
    <x v="8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8"/>
    <n v="2016"/>
    <x v="3"/>
    <n v="4"/>
    <x v="3"/>
    <n v="9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58"/>
    <n v="2016"/>
    <x v="3"/>
    <n v="4"/>
    <x v="3"/>
    <n v="9"/>
    <x v="3"/>
    <n v="25"/>
    <x v="5"/>
    <x v="0"/>
    <n v="25269"/>
    <x v="214"/>
    <s v="ARTICULO 331"/>
    <x v="2"/>
    <x v="0"/>
    <s v="ARTICULO 331. DAÑOS EN LOS RECURSOS NATURALES"/>
    <s v=" DAÑOS EN LOS RECURSOS NATURALES"/>
    <x v="0"/>
    <n v="1"/>
  </r>
  <r>
    <x v="4758"/>
    <n v="2016"/>
    <x v="3"/>
    <n v="4"/>
    <x v="3"/>
    <n v="9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4759"/>
    <n v="2016"/>
    <x v="3"/>
    <n v="4"/>
    <x v="3"/>
    <n v="10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59"/>
    <n v="2016"/>
    <x v="3"/>
    <n v="4"/>
    <x v="3"/>
    <n v="1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59"/>
    <n v="2016"/>
    <x v="3"/>
    <n v="4"/>
    <x v="3"/>
    <n v="10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4759"/>
    <n v="2016"/>
    <x v="3"/>
    <n v="4"/>
    <x v="3"/>
    <n v="10"/>
    <x v="4"/>
    <n v="25"/>
    <x v="5"/>
    <x v="0"/>
    <n v="25099"/>
    <x v="712"/>
    <s v="ARTICULO 331"/>
    <x v="2"/>
    <x v="0"/>
    <s v="ARTICULO 331. DAÑOS EN LOS RECURSOS NATURALES"/>
    <s v=" DAÑOS EN LOS RECURSOS NATURALES"/>
    <x v="0"/>
    <n v="1"/>
  </r>
  <r>
    <x v="4759"/>
    <n v="2016"/>
    <x v="3"/>
    <n v="4"/>
    <x v="3"/>
    <n v="10"/>
    <x v="4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4759"/>
    <n v="2016"/>
    <x v="3"/>
    <n v="4"/>
    <x v="3"/>
    <n v="10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759"/>
    <n v="2016"/>
    <x v="3"/>
    <n v="4"/>
    <x v="3"/>
    <n v="10"/>
    <x v="4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4760"/>
    <n v="2016"/>
    <x v="3"/>
    <n v="4"/>
    <x v="3"/>
    <n v="11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760"/>
    <n v="2016"/>
    <x v="3"/>
    <n v="4"/>
    <x v="3"/>
    <n v="11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60"/>
    <n v="2016"/>
    <x v="3"/>
    <n v="4"/>
    <x v="3"/>
    <n v="11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60"/>
    <n v="2016"/>
    <x v="3"/>
    <n v="4"/>
    <x v="3"/>
    <n v="11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0"/>
    <n v="2016"/>
    <x v="3"/>
    <n v="4"/>
    <x v="3"/>
    <n v="11"/>
    <x v="5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4760"/>
    <n v="2016"/>
    <x v="3"/>
    <n v="4"/>
    <x v="3"/>
    <n v="11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4760"/>
    <n v="2016"/>
    <x v="3"/>
    <n v="4"/>
    <x v="3"/>
    <n v="1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61"/>
    <n v="2016"/>
    <x v="3"/>
    <n v="4"/>
    <x v="3"/>
    <n v="1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61"/>
    <n v="2016"/>
    <x v="3"/>
    <n v="4"/>
    <x v="3"/>
    <n v="12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61"/>
    <n v="2016"/>
    <x v="3"/>
    <n v="4"/>
    <x v="3"/>
    <n v="12"/>
    <x v="6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4761"/>
    <n v="2016"/>
    <x v="3"/>
    <n v="4"/>
    <x v="3"/>
    <n v="12"/>
    <x v="6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4761"/>
    <n v="2016"/>
    <x v="3"/>
    <n v="4"/>
    <x v="3"/>
    <n v="12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761"/>
    <n v="2016"/>
    <x v="3"/>
    <n v="4"/>
    <x v="3"/>
    <n v="12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761"/>
    <n v="2016"/>
    <x v="3"/>
    <n v="4"/>
    <x v="3"/>
    <n v="12"/>
    <x v="6"/>
    <n v="99"/>
    <x v="25"/>
    <x v="2"/>
    <n v="99773"/>
    <x v="638"/>
    <s v="ARTICULO 337"/>
    <x v="7"/>
    <x v="0"/>
    <s v="ARTICULO 337. INVASION DE AREAS DE ESPECIAL IMPORTANCIA ECOLOGICA"/>
    <s v=" INVASION DE AREAS DE ESPECIAL IMPORTANCIA ECOLOGICA"/>
    <x v="0"/>
    <n v="1"/>
  </r>
  <r>
    <x v="4762"/>
    <n v="2016"/>
    <x v="3"/>
    <n v="4"/>
    <x v="3"/>
    <n v="13"/>
    <x v="0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4762"/>
    <n v="2016"/>
    <x v="3"/>
    <n v="4"/>
    <x v="3"/>
    <n v="1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62"/>
    <n v="2016"/>
    <x v="3"/>
    <n v="4"/>
    <x v="3"/>
    <n v="13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4762"/>
    <n v="2016"/>
    <x v="3"/>
    <n v="4"/>
    <x v="3"/>
    <n v="13"/>
    <x v="0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4762"/>
    <n v="2016"/>
    <x v="3"/>
    <n v="4"/>
    <x v="3"/>
    <n v="13"/>
    <x v="0"/>
    <n v="81"/>
    <x v="18"/>
    <x v="2"/>
    <n v="81001"/>
    <x v="123"/>
    <s v="ARTICULO 331"/>
    <x v="2"/>
    <x v="0"/>
    <s v="ARTICULO 331. DAÑOS EN LOS RECURSOS NATURALES"/>
    <s v=" DAÑOS EN LOS RECURSOS NATURALES"/>
    <x v="1"/>
    <n v="1"/>
  </r>
  <r>
    <x v="4762"/>
    <n v="2016"/>
    <x v="3"/>
    <n v="4"/>
    <x v="3"/>
    <n v="13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762"/>
    <n v="2016"/>
    <x v="3"/>
    <n v="4"/>
    <x v="3"/>
    <n v="13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15"/>
    <x v="22"/>
    <x v="0"/>
    <n v="15599"/>
    <x v="747"/>
    <s v="ARTICULO 331"/>
    <x v="2"/>
    <x v="0"/>
    <s v="ARTICULO 331. DAÑOS EN LOS RECURSOS NATURALES"/>
    <s v=" DAÑOS EN LOS RECURSOS NATURALES"/>
    <x v="1"/>
    <n v="1"/>
  </r>
  <r>
    <x v="4762"/>
    <n v="2016"/>
    <x v="3"/>
    <n v="4"/>
    <x v="3"/>
    <n v="13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762"/>
    <n v="2016"/>
    <x v="3"/>
    <n v="4"/>
    <x v="3"/>
    <n v="13"/>
    <x v="0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762"/>
    <n v="2016"/>
    <x v="3"/>
    <n v="4"/>
    <x v="3"/>
    <n v="13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62"/>
    <n v="2016"/>
    <x v="3"/>
    <n v="4"/>
    <x v="3"/>
    <n v="1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4762"/>
    <n v="2016"/>
    <x v="3"/>
    <n v="4"/>
    <x v="3"/>
    <n v="13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762"/>
    <n v="2016"/>
    <x v="3"/>
    <n v="4"/>
    <x v="3"/>
    <n v="13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762"/>
    <n v="2016"/>
    <x v="3"/>
    <n v="4"/>
    <x v="3"/>
    <n v="13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62"/>
    <n v="2016"/>
    <x v="3"/>
    <n v="4"/>
    <x v="3"/>
    <n v="1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2"/>
  </r>
  <r>
    <x v="4762"/>
    <n v="2016"/>
    <x v="3"/>
    <n v="4"/>
    <x v="3"/>
    <n v="13"/>
    <x v="0"/>
    <n v="97"/>
    <x v="28"/>
    <x v="3"/>
    <n v="97001"/>
    <x v="386"/>
    <s v="ARTICULO 331"/>
    <x v="2"/>
    <x v="0"/>
    <s v="ARTICULO 331. DAÑOS EN LOS RECURSOS NATURALES"/>
    <s v=" DAÑOS EN LOS RECURSOS NATURALES"/>
    <x v="0"/>
    <n v="1"/>
  </r>
  <r>
    <x v="4762"/>
    <n v="2016"/>
    <x v="3"/>
    <n v="4"/>
    <x v="3"/>
    <n v="13"/>
    <x v="0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62"/>
    <n v="2016"/>
    <x v="3"/>
    <n v="4"/>
    <x v="3"/>
    <n v="13"/>
    <x v="0"/>
    <n v="99"/>
    <x v="25"/>
    <x v="2"/>
    <n v="99773"/>
    <x v="638"/>
    <s v="ARTICULO 331"/>
    <x v="2"/>
    <x v="0"/>
    <s v="ARTICULO 331. DAÑOS EN LOS RECURSOS NATURALES"/>
    <s v=" DAÑOS EN LOS RECURSOS NATURALES"/>
    <x v="0"/>
    <n v="1"/>
  </r>
  <r>
    <x v="4763"/>
    <n v="2016"/>
    <x v="3"/>
    <n v="4"/>
    <x v="3"/>
    <n v="14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763"/>
    <n v="2016"/>
    <x v="3"/>
    <n v="4"/>
    <x v="3"/>
    <n v="14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763"/>
    <n v="2016"/>
    <x v="3"/>
    <n v="4"/>
    <x v="3"/>
    <n v="1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3"/>
    <n v="2016"/>
    <x v="3"/>
    <n v="4"/>
    <x v="3"/>
    <n v="14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763"/>
    <n v="2016"/>
    <x v="3"/>
    <n v="4"/>
    <x v="3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63"/>
    <n v="2016"/>
    <x v="3"/>
    <n v="4"/>
    <x v="3"/>
    <n v="14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763"/>
    <n v="2016"/>
    <x v="3"/>
    <n v="4"/>
    <x v="3"/>
    <n v="14"/>
    <x v="1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4763"/>
    <n v="2016"/>
    <x v="3"/>
    <n v="4"/>
    <x v="3"/>
    <n v="14"/>
    <x v="1"/>
    <n v="25"/>
    <x v="5"/>
    <x v="0"/>
    <n v="25269"/>
    <x v="214"/>
    <s v="ARTICULO 332"/>
    <x v="6"/>
    <x v="0"/>
    <s v="ARTICULO 332. CONTAMINACION AMBIENTAL"/>
    <s v=" CONTAMINACION AMBIENTAL"/>
    <x v="0"/>
    <n v="2"/>
  </r>
  <r>
    <x v="4763"/>
    <n v="2016"/>
    <x v="3"/>
    <n v="4"/>
    <x v="3"/>
    <n v="14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63"/>
    <n v="2016"/>
    <x v="3"/>
    <n v="4"/>
    <x v="3"/>
    <n v="14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52"/>
    <x v="15"/>
    <x v="4"/>
    <n v="52354"/>
    <x v="87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3"/>
    <n v="2016"/>
    <x v="3"/>
    <n v="4"/>
    <x v="3"/>
    <n v="14"/>
    <x v="1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763"/>
    <n v="2016"/>
    <x v="3"/>
    <n v="4"/>
    <x v="3"/>
    <n v="14"/>
    <x v="1"/>
    <n v="68"/>
    <x v="6"/>
    <x v="0"/>
    <n v="68077"/>
    <x v="210"/>
    <s v="ARTICULO 331"/>
    <x v="2"/>
    <x v="0"/>
    <s v="ARTICULO 331. DAÑOS EN LOS RECURSOS NATURALES"/>
    <s v=" DAÑOS EN LOS RECURSOS NATURALES"/>
    <x v="1"/>
    <n v="1"/>
  </r>
  <r>
    <x v="4763"/>
    <n v="2016"/>
    <x v="3"/>
    <n v="4"/>
    <x v="3"/>
    <n v="14"/>
    <x v="1"/>
    <n v="68"/>
    <x v="6"/>
    <x v="0"/>
    <n v="68229"/>
    <x v="907"/>
    <s v="ARTICULO 338"/>
    <x v="4"/>
    <x v="0"/>
    <s v="ARTICULO 338. EXPLOTACION ILICITA DE YACIMIENTO MINERO Y OTROS MATERIALES"/>
    <s v=" EXPLOTACION ILICITA DE YACIMIENTO MINERO Y OTROS MATERIALES"/>
    <x v="1"/>
    <n v="1"/>
  </r>
  <r>
    <x v="4763"/>
    <n v="2016"/>
    <x v="3"/>
    <n v="4"/>
    <x v="3"/>
    <n v="14"/>
    <x v="1"/>
    <n v="73"/>
    <x v="12"/>
    <x v="0"/>
    <n v="73319"/>
    <x v="192"/>
    <s v="ARTICULO 338"/>
    <x v="4"/>
    <x v="0"/>
    <s v="ARTICULO 338. EXPLOTACION ILICITA DE YACIMIENTO MINERO Y OTROS MATERIALES"/>
    <s v=" EXPLOTACION ILICITA DE YACIMIENTO MINERO Y OTROS MATERIALES"/>
    <x v="0"/>
    <n v="1"/>
  </r>
  <r>
    <x v="4764"/>
    <n v="2016"/>
    <x v="3"/>
    <n v="4"/>
    <x v="3"/>
    <n v="15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64"/>
    <n v="2016"/>
    <x v="3"/>
    <n v="4"/>
    <x v="3"/>
    <n v="15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764"/>
    <n v="2016"/>
    <x v="3"/>
    <n v="4"/>
    <x v="3"/>
    <n v="15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764"/>
    <n v="2016"/>
    <x v="3"/>
    <n v="4"/>
    <x v="3"/>
    <n v="1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64"/>
    <n v="2016"/>
    <x v="3"/>
    <n v="4"/>
    <x v="3"/>
    <n v="15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764"/>
    <n v="2016"/>
    <x v="3"/>
    <n v="4"/>
    <x v="3"/>
    <n v="15"/>
    <x v="2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4764"/>
    <n v="2016"/>
    <x v="3"/>
    <n v="4"/>
    <x v="3"/>
    <n v="15"/>
    <x v="2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1"/>
    <n v="1"/>
  </r>
  <r>
    <x v="4764"/>
    <n v="2016"/>
    <x v="3"/>
    <n v="4"/>
    <x v="3"/>
    <n v="15"/>
    <x v="2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4764"/>
    <n v="2016"/>
    <x v="3"/>
    <n v="4"/>
    <x v="3"/>
    <n v="15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4"/>
    <n v="2016"/>
    <x v="3"/>
    <n v="4"/>
    <x v="3"/>
    <n v="15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764"/>
    <n v="2016"/>
    <x v="3"/>
    <n v="4"/>
    <x v="3"/>
    <n v="15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64"/>
    <n v="2016"/>
    <x v="3"/>
    <n v="4"/>
    <x v="3"/>
    <n v="15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764"/>
    <n v="2016"/>
    <x v="3"/>
    <n v="4"/>
    <x v="3"/>
    <n v="15"/>
    <x v="2"/>
    <n v="73"/>
    <x v="12"/>
    <x v="0"/>
    <n v="73001"/>
    <x v="93"/>
    <s v="ARTICULO 337"/>
    <x v="7"/>
    <x v="0"/>
    <s v="ARTICULO 337. INVASION DE AREAS DE ESPECIAL IMPORTANCIA ECOLOGICA"/>
    <s v=" INVASION DE AREAS DE ESPECIAL IMPORTANCIA ECOLOGICA"/>
    <x v="0"/>
    <n v="1"/>
  </r>
  <r>
    <x v="4765"/>
    <n v="2016"/>
    <x v="3"/>
    <n v="4"/>
    <x v="3"/>
    <n v="16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65"/>
    <n v="2016"/>
    <x v="3"/>
    <n v="4"/>
    <x v="3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65"/>
    <n v="2016"/>
    <x v="3"/>
    <n v="4"/>
    <x v="3"/>
    <n v="16"/>
    <x v="3"/>
    <n v="25"/>
    <x v="5"/>
    <x v="0"/>
    <n v="25658"/>
    <x v="139"/>
    <s v="ARTICULO 332"/>
    <x v="6"/>
    <x v="0"/>
    <s v="ARTICULO 332. CONTAMINACION AMBIENTAL"/>
    <s v=" CONTAMINACION AMBIENTAL"/>
    <x v="1"/>
    <n v="1"/>
  </r>
  <r>
    <x v="4765"/>
    <n v="2016"/>
    <x v="3"/>
    <n v="4"/>
    <x v="3"/>
    <n v="16"/>
    <x v="3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65"/>
    <n v="2016"/>
    <x v="3"/>
    <n v="4"/>
    <x v="3"/>
    <n v="16"/>
    <x v="3"/>
    <n v="52"/>
    <x v="15"/>
    <x v="4"/>
    <n v="52207"/>
    <x v="930"/>
    <s v="ARTICULO 338"/>
    <x v="4"/>
    <x v="0"/>
    <s v="ARTICULO 338. EXPLOTACION ILICITA DE YACIMIENTO MINERO Y OTROS MATERIALES"/>
    <s v=" EXPLOTACION ILICITA DE YACIMIENTO MINERO Y OTROS MATERIALES"/>
    <x v="1"/>
    <n v="1"/>
  </r>
  <r>
    <x v="4765"/>
    <n v="2016"/>
    <x v="3"/>
    <n v="4"/>
    <x v="3"/>
    <n v="16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65"/>
    <n v="2016"/>
    <x v="3"/>
    <n v="4"/>
    <x v="3"/>
    <n v="16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765"/>
    <n v="2016"/>
    <x v="3"/>
    <n v="4"/>
    <x v="3"/>
    <n v="1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66"/>
    <n v="2016"/>
    <x v="3"/>
    <n v="4"/>
    <x v="3"/>
    <n v="17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6"/>
    <n v="2016"/>
    <x v="3"/>
    <n v="4"/>
    <x v="3"/>
    <n v="17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766"/>
    <n v="2016"/>
    <x v="3"/>
    <n v="4"/>
    <x v="3"/>
    <n v="17"/>
    <x v="4"/>
    <n v="15"/>
    <x v="22"/>
    <x v="0"/>
    <n v="15816"/>
    <x v="749"/>
    <s v="ARTICULO 331"/>
    <x v="2"/>
    <x v="0"/>
    <s v="ARTICULO 331. DAÑOS EN LOS RECURSOS NATURALES"/>
    <s v=" DAÑOS EN LOS RECURSOS NATURALES"/>
    <x v="1"/>
    <n v="1"/>
  </r>
  <r>
    <x v="4766"/>
    <n v="2016"/>
    <x v="3"/>
    <n v="4"/>
    <x v="3"/>
    <n v="17"/>
    <x v="4"/>
    <n v="15"/>
    <x v="22"/>
    <x v="0"/>
    <n v="15816"/>
    <x v="749"/>
    <s v="ARTICULO 331"/>
    <x v="2"/>
    <x v="0"/>
    <s v="ARTICULO 331. DAÑOS EN LOS RECURSOS NATURALES"/>
    <s v=" DAÑOS EN LOS RECURSOS NATURALES"/>
    <x v="0"/>
    <n v="1"/>
  </r>
  <r>
    <x v="4766"/>
    <n v="2016"/>
    <x v="3"/>
    <n v="4"/>
    <x v="3"/>
    <n v="17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66"/>
    <n v="2016"/>
    <x v="3"/>
    <n v="4"/>
    <x v="3"/>
    <n v="17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766"/>
    <n v="2016"/>
    <x v="3"/>
    <n v="4"/>
    <x v="3"/>
    <n v="17"/>
    <x v="4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4766"/>
    <n v="2016"/>
    <x v="3"/>
    <n v="4"/>
    <x v="3"/>
    <n v="17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766"/>
    <n v="2016"/>
    <x v="3"/>
    <n v="4"/>
    <x v="3"/>
    <n v="17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67"/>
    <n v="2016"/>
    <x v="3"/>
    <n v="4"/>
    <x v="3"/>
    <n v="1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67"/>
    <n v="2016"/>
    <x v="3"/>
    <n v="4"/>
    <x v="3"/>
    <n v="1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67"/>
    <n v="2016"/>
    <x v="3"/>
    <n v="4"/>
    <x v="3"/>
    <n v="18"/>
    <x v="5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0"/>
    <n v="1"/>
  </r>
  <r>
    <x v="4767"/>
    <n v="2016"/>
    <x v="3"/>
    <n v="4"/>
    <x v="3"/>
    <n v="18"/>
    <x v="5"/>
    <n v="85"/>
    <x v="3"/>
    <x v="2"/>
    <n v="85001"/>
    <x v="13"/>
    <s v="ARTICULO 332"/>
    <x v="6"/>
    <x v="0"/>
    <s v="ARTICULO 332. CONTAMINACION AMBIENTAL"/>
    <s v=" CONTAMINACION AMBIENTAL"/>
    <x v="0"/>
    <n v="1"/>
  </r>
  <r>
    <x v="4767"/>
    <n v="2016"/>
    <x v="3"/>
    <n v="4"/>
    <x v="3"/>
    <n v="18"/>
    <x v="5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4767"/>
    <n v="2016"/>
    <x v="3"/>
    <n v="4"/>
    <x v="3"/>
    <n v="18"/>
    <x v="5"/>
    <n v="27"/>
    <x v="21"/>
    <x v="4"/>
    <n v="27361"/>
    <x v="746"/>
    <s v="ARTICULO 331"/>
    <x v="2"/>
    <x v="0"/>
    <s v="ARTICULO 331. DAÑOS EN LOS RECURSOS NATURALES"/>
    <s v=" DAÑOS EN LOS RECURSOS NATURALES"/>
    <x v="0"/>
    <n v="1"/>
  </r>
  <r>
    <x v="4767"/>
    <n v="2016"/>
    <x v="3"/>
    <n v="4"/>
    <x v="3"/>
    <n v="18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767"/>
    <n v="2016"/>
    <x v="3"/>
    <n v="4"/>
    <x v="3"/>
    <n v="1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67"/>
    <n v="2016"/>
    <x v="3"/>
    <n v="4"/>
    <x v="3"/>
    <n v="18"/>
    <x v="5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4767"/>
    <n v="2016"/>
    <x v="3"/>
    <n v="4"/>
    <x v="3"/>
    <n v="18"/>
    <x v="5"/>
    <n v="68"/>
    <x v="6"/>
    <x v="0"/>
    <n v="68745"/>
    <x v="708"/>
    <s v="ARTICULO 331"/>
    <x v="2"/>
    <x v="0"/>
    <s v="ARTICULO 331. DAÑOS EN LOS RECURSOS NATURALES"/>
    <s v=" DAÑOS EN LOS RECURSOS NATURALES"/>
    <x v="0"/>
    <n v="1"/>
  </r>
  <r>
    <x v="4767"/>
    <n v="2016"/>
    <x v="3"/>
    <n v="4"/>
    <x v="3"/>
    <n v="18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67"/>
    <n v="2016"/>
    <x v="3"/>
    <n v="4"/>
    <x v="3"/>
    <n v="18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4767"/>
    <n v="2016"/>
    <x v="3"/>
    <n v="4"/>
    <x v="3"/>
    <n v="18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767"/>
    <n v="2016"/>
    <x v="3"/>
    <n v="4"/>
    <x v="3"/>
    <n v="18"/>
    <x v="5"/>
    <n v="76"/>
    <x v="8"/>
    <x v="4"/>
    <n v="76895"/>
    <x v="14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768"/>
    <n v="2016"/>
    <x v="3"/>
    <n v="4"/>
    <x v="3"/>
    <n v="1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68"/>
    <n v="2016"/>
    <x v="3"/>
    <n v="4"/>
    <x v="3"/>
    <n v="19"/>
    <x v="6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4768"/>
    <n v="2016"/>
    <x v="3"/>
    <n v="4"/>
    <x v="3"/>
    <n v="19"/>
    <x v="6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768"/>
    <n v="2016"/>
    <x v="3"/>
    <n v="4"/>
    <x v="3"/>
    <n v="19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768"/>
    <n v="2016"/>
    <x v="3"/>
    <n v="4"/>
    <x v="3"/>
    <n v="19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0"/>
    <n v="1"/>
  </r>
  <r>
    <x v="4768"/>
    <n v="2016"/>
    <x v="3"/>
    <n v="4"/>
    <x v="3"/>
    <n v="19"/>
    <x v="6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0"/>
    <n v="1"/>
  </r>
  <r>
    <x v="4768"/>
    <n v="2016"/>
    <x v="3"/>
    <n v="4"/>
    <x v="3"/>
    <n v="19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768"/>
    <n v="2016"/>
    <x v="3"/>
    <n v="4"/>
    <x v="3"/>
    <n v="19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768"/>
    <n v="2016"/>
    <x v="3"/>
    <n v="4"/>
    <x v="3"/>
    <n v="19"/>
    <x v="6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4768"/>
    <n v="2016"/>
    <x v="3"/>
    <n v="4"/>
    <x v="3"/>
    <n v="19"/>
    <x v="6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4768"/>
    <n v="2016"/>
    <x v="3"/>
    <n v="4"/>
    <x v="3"/>
    <n v="19"/>
    <x v="6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1"/>
  </r>
  <r>
    <x v="4768"/>
    <n v="2016"/>
    <x v="3"/>
    <n v="4"/>
    <x v="3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68"/>
    <n v="2016"/>
    <x v="3"/>
    <n v="4"/>
    <x v="3"/>
    <n v="19"/>
    <x v="6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68"/>
    <n v="2016"/>
    <x v="3"/>
    <n v="4"/>
    <x v="3"/>
    <n v="19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1"/>
    <n v="1"/>
  </r>
  <r>
    <x v="4768"/>
    <n v="2016"/>
    <x v="3"/>
    <n v="4"/>
    <x v="3"/>
    <n v="19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768"/>
    <n v="2016"/>
    <x v="3"/>
    <n v="4"/>
    <x v="3"/>
    <n v="19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768"/>
    <n v="2016"/>
    <x v="3"/>
    <n v="4"/>
    <x v="3"/>
    <n v="19"/>
    <x v="6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4769"/>
    <n v="2016"/>
    <x v="3"/>
    <n v="4"/>
    <x v="3"/>
    <n v="20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5"/>
    <x v="0"/>
    <x v="0"/>
    <n v="5686"/>
    <x v="2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69"/>
    <n v="2016"/>
    <x v="3"/>
    <n v="4"/>
    <x v="3"/>
    <n v="20"/>
    <x v="0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13"/>
    <x v="1"/>
    <x v="1"/>
    <n v="13838"/>
    <x v="731"/>
    <s v="ARTICULO 332"/>
    <x v="6"/>
    <x v="0"/>
    <s v="ARTICULO 332. CONTAMINACION AMBIENTAL"/>
    <s v=" CONTAMINACION AMBIENTAL"/>
    <x v="0"/>
    <n v="1"/>
  </r>
  <r>
    <x v="4769"/>
    <n v="2016"/>
    <x v="3"/>
    <n v="4"/>
    <x v="3"/>
    <n v="20"/>
    <x v="0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4769"/>
    <n v="2016"/>
    <x v="3"/>
    <n v="4"/>
    <x v="3"/>
    <n v="20"/>
    <x v="0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4769"/>
    <n v="2016"/>
    <x v="3"/>
    <n v="4"/>
    <x v="3"/>
    <n v="2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69"/>
    <n v="2016"/>
    <x v="3"/>
    <n v="4"/>
    <x v="3"/>
    <n v="2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69"/>
    <n v="2016"/>
    <x v="3"/>
    <n v="4"/>
    <x v="3"/>
    <n v="20"/>
    <x v="0"/>
    <n v="95"/>
    <x v="9"/>
    <x v="3"/>
    <n v="95015"/>
    <x v="379"/>
    <s v="ARTICULO 331"/>
    <x v="2"/>
    <x v="0"/>
    <s v="ARTICULO 331. DAÑOS EN LOS RECURSOS NATURALES"/>
    <s v=" DAÑOS EN LOS RECURSOS NATURALES"/>
    <x v="0"/>
    <n v="1"/>
  </r>
  <r>
    <x v="4769"/>
    <n v="2016"/>
    <x v="3"/>
    <n v="4"/>
    <x v="3"/>
    <n v="20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769"/>
    <n v="2016"/>
    <x v="3"/>
    <n v="4"/>
    <x v="3"/>
    <n v="20"/>
    <x v="0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69"/>
    <n v="2016"/>
    <x v="3"/>
    <n v="4"/>
    <x v="3"/>
    <n v="20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769"/>
    <n v="2016"/>
    <x v="3"/>
    <n v="4"/>
    <x v="3"/>
    <n v="20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769"/>
    <n v="2016"/>
    <x v="3"/>
    <n v="4"/>
    <x v="3"/>
    <n v="20"/>
    <x v="0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4770"/>
    <n v="2016"/>
    <x v="3"/>
    <n v="4"/>
    <x v="3"/>
    <n v="21"/>
    <x v="1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4770"/>
    <n v="2016"/>
    <x v="3"/>
    <n v="4"/>
    <x v="3"/>
    <n v="21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70"/>
    <n v="2016"/>
    <x v="3"/>
    <n v="4"/>
    <x v="3"/>
    <n v="2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4770"/>
    <n v="2016"/>
    <x v="3"/>
    <n v="4"/>
    <x v="3"/>
    <n v="21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770"/>
    <n v="2016"/>
    <x v="3"/>
    <n v="4"/>
    <x v="3"/>
    <n v="21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70"/>
    <n v="2016"/>
    <x v="3"/>
    <n v="4"/>
    <x v="3"/>
    <n v="21"/>
    <x v="1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0"/>
    <n v="2016"/>
    <x v="3"/>
    <n v="4"/>
    <x v="3"/>
    <n v="21"/>
    <x v="1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0"/>
    <n v="1"/>
  </r>
  <r>
    <x v="4770"/>
    <n v="2016"/>
    <x v="3"/>
    <n v="4"/>
    <x v="3"/>
    <n v="21"/>
    <x v="1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2"/>
  </r>
  <r>
    <x v="4771"/>
    <n v="2016"/>
    <x v="3"/>
    <n v="4"/>
    <x v="3"/>
    <n v="22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771"/>
    <n v="2016"/>
    <x v="3"/>
    <n v="4"/>
    <x v="3"/>
    <n v="22"/>
    <x v="2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4771"/>
    <n v="2016"/>
    <x v="3"/>
    <n v="4"/>
    <x v="3"/>
    <n v="2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1"/>
    <n v="2016"/>
    <x v="3"/>
    <n v="4"/>
    <x v="3"/>
    <n v="22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771"/>
    <n v="2016"/>
    <x v="3"/>
    <n v="4"/>
    <x v="3"/>
    <n v="22"/>
    <x v="2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771"/>
    <n v="2016"/>
    <x v="3"/>
    <n v="4"/>
    <x v="3"/>
    <n v="2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1"/>
    <n v="2016"/>
    <x v="3"/>
    <n v="4"/>
    <x v="3"/>
    <n v="22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1"/>
    <n v="2016"/>
    <x v="3"/>
    <n v="4"/>
    <x v="3"/>
    <n v="22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1"/>
    <n v="2016"/>
    <x v="3"/>
    <n v="4"/>
    <x v="3"/>
    <n v="22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71"/>
    <n v="2016"/>
    <x v="3"/>
    <n v="4"/>
    <x v="3"/>
    <n v="22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1"/>
    <n v="2016"/>
    <x v="3"/>
    <n v="4"/>
    <x v="3"/>
    <n v="2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2"/>
    <n v="2016"/>
    <x v="3"/>
    <n v="4"/>
    <x v="3"/>
    <n v="23"/>
    <x v="3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772"/>
    <n v="2016"/>
    <x v="3"/>
    <n v="4"/>
    <x v="3"/>
    <n v="23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772"/>
    <n v="2016"/>
    <x v="3"/>
    <n v="4"/>
    <x v="3"/>
    <n v="23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772"/>
    <n v="2016"/>
    <x v="3"/>
    <n v="4"/>
    <x v="3"/>
    <n v="23"/>
    <x v="3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2"/>
    <n v="2016"/>
    <x v="3"/>
    <n v="4"/>
    <x v="3"/>
    <n v="23"/>
    <x v="3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0"/>
    <n v="1"/>
  </r>
  <r>
    <x v="4772"/>
    <n v="2016"/>
    <x v="3"/>
    <n v="4"/>
    <x v="3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2"/>
    <n v="2016"/>
    <x v="3"/>
    <n v="4"/>
    <x v="3"/>
    <n v="23"/>
    <x v="3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4773"/>
    <n v="2016"/>
    <x v="3"/>
    <n v="4"/>
    <x v="3"/>
    <n v="24"/>
    <x v="4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73"/>
    <n v="2016"/>
    <x v="3"/>
    <n v="4"/>
    <x v="3"/>
    <n v="24"/>
    <x v="4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4773"/>
    <n v="2016"/>
    <x v="3"/>
    <n v="4"/>
    <x v="3"/>
    <n v="24"/>
    <x v="4"/>
    <n v="15"/>
    <x v="22"/>
    <x v="0"/>
    <n v="15022"/>
    <x v="93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3"/>
    <n v="2016"/>
    <x v="3"/>
    <n v="4"/>
    <x v="3"/>
    <n v="24"/>
    <x v="4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3"/>
    <n v="2016"/>
    <x v="3"/>
    <n v="4"/>
    <x v="3"/>
    <n v="24"/>
    <x v="4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2"/>
  </r>
  <r>
    <x v="4773"/>
    <n v="2016"/>
    <x v="3"/>
    <n v="4"/>
    <x v="3"/>
    <n v="24"/>
    <x v="4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3"/>
    <n v="2016"/>
    <x v="3"/>
    <n v="4"/>
    <x v="3"/>
    <n v="24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4774"/>
    <n v="2016"/>
    <x v="3"/>
    <n v="4"/>
    <x v="3"/>
    <n v="2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74"/>
    <n v="2016"/>
    <x v="3"/>
    <n v="4"/>
    <x v="3"/>
    <n v="25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74"/>
    <n v="2016"/>
    <x v="3"/>
    <n v="4"/>
    <x v="3"/>
    <n v="25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7"/>
  </r>
  <r>
    <x v="4774"/>
    <n v="2016"/>
    <x v="3"/>
    <n v="4"/>
    <x v="3"/>
    <n v="25"/>
    <x v="5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74"/>
    <n v="2016"/>
    <x v="3"/>
    <n v="4"/>
    <x v="3"/>
    <n v="25"/>
    <x v="5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4"/>
    <n v="2016"/>
    <x v="3"/>
    <n v="4"/>
    <x v="3"/>
    <n v="25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74"/>
    <n v="2016"/>
    <x v="3"/>
    <n v="4"/>
    <x v="3"/>
    <n v="2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74"/>
    <n v="2016"/>
    <x v="3"/>
    <n v="4"/>
    <x v="3"/>
    <n v="2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774"/>
    <n v="2016"/>
    <x v="3"/>
    <n v="4"/>
    <x v="3"/>
    <n v="25"/>
    <x v="5"/>
    <n v="47"/>
    <x v="23"/>
    <x v="1"/>
    <n v="47980"/>
    <x v="251"/>
    <s v="ARTICULO 331"/>
    <x v="2"/>
    <x v="0"/>
    <s v="ARTICULO 331. DAÑOS EN LOS RECURSOS NATURALES"/>
    <s v=" DAÑOS EN LOS RECURSOS NATURALES"/>
    <x v="0"/>
    <n v="1"/>
  </r>
  <r>
    <x v="4774"/>
    <n v="2016"/>
    <x v="3"/>
    <n v="4"/>
    <x v="3"/>
    <n v="25"/>
    <x v="5"/>
    <n v="50"/>
    <x v="14"/>
    <x v="2"/>
    <n v="50124"/>
    <x v="602"/>
    <s v="ARTICULO 336"/>
    <x v="0"/>
    <x v="0"/>
    <s v="ARTICULO 336. CAZA ILEGAL"/>
    <s v=" CAZA ILEGAL"/>
    <x v="0"/>
    <n v="1"/>
  </r>
  <r>
    <x v="4774"/>
    <n v="2016"/>
    <x v="3"/>
    <n v="4"/>
    <x v="3"/>
    <n v="25"/>
    <x v="5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774"/>
    <n v="2016"/>
    <x v="3"/>
    <n v="4"/>
    <x v="3"/>
    <n v="25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74"/>
    <n v="2016"/>
    <x v="3"/>
    <n v="4"/>
    <x v="3"/>
    <n v="25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75"/>
    <n v="2016"/>
    <x v="3"/>
    <n v="4"/>
    <x v="3"/>
    <n v="2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75"/>
    <n v="2016"/>
    <x v="3"/>
    <n v="4"/>
    <x v="3"/>
    <n v="2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75"/>
    <n v="2016"/>
    <x v="3"/>
    <n v="4"/>
    <x v="3"/>
    <n v="26"/>
    <x v="6"/>
    <n v="5"/>
    <x v="0"/>
    <x v="0"/>
    <n v="5138"/>
    <x v="42"/>
    <s v="ARTICULO 332"/>
    <x v="6"/>
    <x v="0"/>
    <s v="ARTICULO 332. CONTAMINACION AMBIENTAL"/>
    <s v=" CONTAMINACION AMBIENTAL"/>
    <x v="0"/>
    <n v="1"/>
  </r>
  <r>
    <x v="4775"/>
    <n v="2016"/>
    <x v="3"/>
    <n v="4"/>
    <x v="3"/>
    <n v="26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75"/>
    <n v="2016"/>
    <x v="3"/>
    <n v="4"/>
    <x v="3"/>
    <n v="26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15"/>
    <x v="22"/>
    <x v="0"/>
    <n v="15572"/>
    <x v="57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775"/>
    <n v="2016"/>
    <x v="3"/>
    <n v="4"/>
    <x v="3"/>
    <n v="26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775"/>
    <n v="2016"/>
    <x v="3"/>
    <n v="4"/>
    <x v="3"/>
    <n v="26"/>
    <x v="6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775"/>
    <n v="2016"/>
    <x v="3"/>
    <n v="4"/>
    <x v="3"/>
    <n v="26"/>
    <x v="6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4775"/>
    <n v="2016"/>
    <x v="3"/>
    <n v="4"/>
    <x v="3"/>
    <n v="2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75"/>
    <n v="2016"/>
    <x v="3"/>
    <n v="4"/>
    <x v="3"/>
    <n v="26"/>
    <x v="6"/>
    <n v="11"/>
    <x v="17"/>
    <x v="0"/>
    <n v="11001"/>
    <x v="121"/>
    <s v="ARTICULO 336"/>
    <x v="0"/>
    <x v="0"/>
    <s v="ARTICULO 336. CAZA ILEGAL"/>
    <s v=" CAZA ILEGAL"/>
    <x v="0"/>
    <n v="1"/>
  </r>
  <r>
    <x v="4775"/>
    <n v="2016"/>
    <x v="3"/>
    <n v="4"/>
    <x v="3"/>
    <n v="26"/>
    <x v="6"/>
    <n v="25"/>
    <x v="5"/>
    <x v="0"/>
    <n v="25307"/>
    <x v="431"/>
    <s v="ARTICULO 338"/>
    <x v="4"/>
    <x v="0"/>
    <s v="ARTICULO 338. EXPLOTACION ILICITA DE YACIMIENTO MINERO Y OTROS MATERIALES"/>
    <s v=" EXPLOTACION ILICITA DE YACIMIENTO MINERO Y OTROS MATERIALES"/>
    <x v="0"/>
    <n v="1"/>
  </r>
  <r>
    <x v="4775"/>
    <n v="2016"/>
    <x v="3"/>
    <n v="4"/>
    <x v="3"/>
    <n v="26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775"/>
    <n v="2016"/>
    <x v="3"/>
    <n v="4"/>
    <x v="3"/>
    <n v="26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4775"/>
    <n v="2016"/>
    <x v="3"/>
    <n v="4"/>
    <x v="3"/>
    <n v="26"/>
    <x v="6"/>
    <n v="52"/>
    <x v="15"/>
    <x v="4"/>
    <n v="52356"/>
    <x v="203"/>
    <s v="ARTICULO 331"/>
    <x v="2"/>
    <x v="0"/>
    <s v="ARTICULO 331. DAÑOS EN LOS RECURSOS NATURALES"/>
    <s v=" DAÑOS EN LOS RECURSOS NATURALES"/>
    <x v="1"/>
    <n v="1"/>
  </r>
  <r>
    <x v="4775"/>
    <n v="2016"/>
    <x v="3"/>
    <n v="4"/>
    <x v="3"/>
    <n v="26"/>
    <x v="6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5"/>
    <n v="2016"/>
    <x v="3"/>
    <n v="4"/>
    <x v="3"/>
    <n v="26"/>
    <x v="6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775"/>
    <n v="2016"/>
    <x v="3"/>
    <n v="4"/>
    <x v="3"/>
    <n v="26"/>
    <x v="6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4775"/>
    <n v="2016"/>
    <x v="3"/>
    <n v="4"/>
    <x v="3"/>
    <n v="26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4775"/>
    <n v="2016"/>
    <x v="3"/>
    <n v="4"/>
    <x v="3"/>
    <n v="26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6"/>
    <n v="2016"/>
    <x v="3"/>
    <n v="4"/>
    <x v="3"/>
    <n v="27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76"/>
    <n v="2016"/>
    <x v="3"/>
    <n v="4"/>
    <x v="3"/>
    <n v="27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4776"/>
    <n v="2016"/>
    <x v="3"/>
    <n v="4"/>
    <x v="3"/>
    <n v="27"/>
    <x v="0"/>
    <n v="13"/>
    <x v="1"/>
    <x v="1"/>
    <n v="13654"/>
    <x v="184"/>
    <s v="ARTICULO 332"/>
    <x v="6"/>
    <x v="0"/>
    <s v="ARTICULO 332. CONTAMINACION AMBIENTAL"/>
    <s v=" CONTAMINACION AMBIENTAL"/>
    <x v="0"/>
    <n v="1"/>
  </r>
  <r>
    <x v="4776"/>
    <n v="2016"/>
    <x v="3"/>
    <n v="4"/>
    <x v="3"/>
    <n v="27"/>
    <x v="0"/>
    <n v="13"/>
    <x v="1"/>
    <x v="1"/>
    <n v="13657"/>
    <x v="22"/>
    <s v="ARTICULO 332"/>
    <x v="6"/>
    <x v="0"/>
    <s v="ARTICULO 332. CONTAMINACION AMBIENTAL"/>
    <s v=" CONTAMINACION AMBIENTAL"/>
    <x v="0"/>
    <n v="3"/>
  </r>
  <r>
    <x v="4776"/>
    <n v="2016"/>
    <x v="3"/>
    <n v="4"/>
    <x v="3"/>
    <n v="27"/>
    <x v="0"/>
    <n v="17"/>
    <x v="10"/>
    <x v="0"/>
    <n v="17873"/>
    <x v="128"/>
    <s v="ARTICULO 337"/>
    <x v="7"/>
    <x v="0"/>
    <s v="ARTICULO 337. INVASION DE AREAS DE ESPECIAL IMPORTANCIA ECOLOGICA"/>
    <s v=" INVASION DE AREAS DE ESPECIAL IMPORTANCIA ECOLOGICA"/>
    <x v="0"/>
    <n v="1"/>
  </r>
  <r>
    <x v="4776"/>
    <n v="2016"/>
    <x v="3"/>
    <n v="4"/>
    <x v="3"/>
    <n v="27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776"/>
    <n v="2016"/>
    <x v="3"/>
    <n v="4"/>
    <x v="3"/>
    <n v="27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3"/>
  </r>
  <r>
    <x v="4776"/>
    <n v="2016"/>
    <x v="3"/>
    <n v="4"/>
    <x v="3"/>
    <n v="27"/>
    <x v="0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0"/>
    <n v="1"/>
  </r>
  <r>
    <x v="4776"/>
    <n v="2016"/>
    <x v="3"/>
    <n v="4"/>
    <x v="3"/>
    <n v="27"/>
    <x v="0"/>
    <n v="41"/>
    <x v="24"/>
    <x v="0"/>
    <n v="41359"/>
    <x v="897"/>
    <s v="ARTICULO 338"/>
    <x v="4"/>
    <x v="0"/>
    <s v="ARTICULO 338. EXPLOTACION ILICITA DE YACIMIENTO MINERO Y OTROS MATERIALES"/>
    <s v=" EXPLOTACION ILICITA DE YACIMIENTO MINERO Y OTROS MATERIALES"/>
    <x v="0"/>
    <n v="1"/>
  </r>
  <r>
    <x v="4776"/>
    <n v="2016"/>
    <x v="3"/>
    <n v="4"/>
    <x v="3"/>
    <n v="27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76"/>
    <n v="2016"/>
    <x v="3"/>
    <n v="4"/>
    <x v="3"/>
    <n v="27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776"/>
    <n v="2016"/>
    <x v="3"/>
    <n v="4"/>
    <x v="3"/>
    <n v="27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6"/>
    <n v="2016"/>
    <x v="3"/>
    <n v="4"/>
    <x v="3"/>
    <n v="27"/>
    <x v="0"/>
    <n v="86"/>
    <x v="30"/>
    <x v="3"/>
    <n v="86885"/>
    <x v="65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76"/>
    <n v="2016"/>
    <x v="3"/>
    <n v="4"/>
    <x v="3"/>
    <n v="27"/>
    <x v="0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4776"/>
    <n v="2016"/>
    <x v="3"/>
    <n v="4"/>
    <x v="3"/>
    <n v="27"/>
    <x v="0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4776"/>
    <n v="2016"/>
    <x v="3"/>
    <n v="4"/>
    <x v="3"/>
    <n v="27"/>
    <x v="0"/>
    <n v="70"/>
    <x v="32"/>
    <x v="1"/>
    <n v="70823"/>
    <x v="809"/>
    <s v="ARTICULO 331"/>
    <x v="2"/>
    <x v="0"/>
    <s v="ARTICULO 331. DAÑOS EN LOS RECURSOS NATURALES"/>
    <s v=" DAÑOS EN LOS RECURSOS NATURALES"/>
    <x v="0"/>
    <n v="1"/>
  </r>
  <r>
    <x v="4776"/>
    <n v="2016"/>
    <x v="3"/>
    <n v="4"/>
    <x v="3"/>
    <n v="27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6"/>
    <n v="2016"/>
    <x v="3"/>
    <n v="4"/>
    <x v="3"/>
    <n v="27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777"/>
    <n v="2016"/>
    <x v="3"/>
    <n v="4"/>
    <x v="3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777"/>
    <n v="2016"/>
    <x v="3"/>
    <n v="4"/>
    <x v="3"/>
    <n v="28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17"/>
    <x v="10"/>
    <x v="0"/>
    <n v="17013"/>
    <x v="83"/>
    <s v="ARTICULO 331"/>
    <x v="2"/>
    <x v="0"/>
    <s v="ARTICULO 331. DAÑOS EN LOS RECURSOS NATURALES"/>
    <s v=" DAÑOS EN LOS RECURSOS NATURALES"/>
    <x v="0"/>
    <n v="1"/>
  </r>
  <r>
    <x v="4777"/>
    <n v="2016"/>
    <x v="3"/>
    <n v="4"/>
    <x v="3"/>
    <n v="28"/>
    <x v="1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4777"/>
    <n v="2016"/>
    <x v="3"/>
    <n v="4"/>
    <x v="3"/>
    <n v="28"/>
    <x v="1"/>
    <n v="52"/>
    <x v="15"/>
    <x v="4"/>
    <n v="52678"/>
    <x v="875"/>
    <s v="ARTICULO 331"/>
    <x v="2"/>
    <x v="0"/>
    <s v="ARTICULO 331. DAÑOS EN LOS RECURSOS NATURALES"/>
    <s v=" DAÑOS EN LOS RECURSOS NATURALES"/>
    <x v="1"/>
    <n v="1"/>
  </r>
  <r>
    <x v="4777"/>
    <n v="2016"/>
    <x v="3"/>
    <n v="4"/>
    <x v="3"/>
    <n v="28"/>
    <x v="1"/>
    <n v="76"/>
    <x v="8"/>
    <x v="4"/>
    <n v="76318"/>
    <x v="82"/>
    <s v="ARTICULO 338"/>
    <x v="4"/>
    <x v="0"/>
    <s v="ARTICULO 338. EXPLOTACION ILICITA DE YACIMIENTO MINERO Y OTROS MATERIALES"/>
    <s v=" EXPLOTACION ILICITA DE YACIMIENTO MINERO Y OTROS MATERIALES"/>
    <x v="1"/>
    <n v="1"/>
  </r>
  <r>
    <x v="4778"/>
    <n v="2016"/>
    <x v="3"/>
    <n v="4"/>
    <x v="3"/>
    <n v="29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778"/>
    <n v="2016"/>
    <x v="3"/>
    <n v="4"/>
    <x v="3"/>
    <n v="2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78"/>
    <n v="2016"/>
    <x v="3"/>
    <n v="4"/>
    <x v="3"/>
    <n v="29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0"/>
    <n v="1"/>
  </r>
  <r>
    <x v="4778"/>
    <n v="2016"/>
    <x v="3"/>
    <n v="4"/>
    <x v="3"/>
    <n v="29"/>
    <x v="2"/>
    <n v="5"/>
    <x v="0"/>
    <x v="0"/>
    <n v="5856"/>
    <x v="288"/>
    <s v="ARTICULO 338"/>
    <x v="4"/>
    <x v="0"/>
    <s v="ARTICULO 338. EXPLOTACION ILICITA DE YACIMIENTO MINERO Y OTROS MATERIALES"/>
    <s v=" EXPLOTACION ILICITA DE YACIMIENTO MINERO Y OTROS MATERIALES"/>
    <x v="1"/>
    <n v="1"/>
  </r>
  <r>
    <x v="4778"/>
    <n v="2016"/>
    <x v="3"/>
    <n v="4"/>
    <x v="3"/>
    <n v="29"/>
    <x v="2"/>
    <n v="81"/>
    <x v="18"/>
    <x v="2"/>
    <n v="81794"/>
    <x v="473"/>
    <s v="ARTICULO 338"/>
    <x v="4"/>
    <x v="0"/>
    <s v="ARTICULO 338. EXPLOTACION ILICITA DE YACIMIENTO MINERO Y OTROS MATERIALES"/>
    <s v=" EXPLOTACION ILICITA DE YACIMIENTO MINERO Y OTROS MATERIALES"/>
    <x v="0"/>
    <n v="1"/>
  </r>
  <r>
    <x v="4778"/>
    <n v="2016"/>
    <x v="3"/>
    <n v="4"/>
    <x v="3"/>
    <n v="29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778"/>
    <n v="2016"/>
    <x v="3"/>
    <n v="4"/>
    <x v="3"/>
    <n v="29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78"/>
    <n v="2016"/>
    <x v="3"/>
    <n v="4"/>
    <x v="3"/>
    <n v="29"/>
    <x v="2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78"/>
    <n v="2016"/>
    <x v="3"/>
    <n v="4"/>
    <x v="3"/>
    <n v="29"/>
    <x v="2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778"/>
    <n v="2016"/>
    <x v="3"/>
    <n v="4"/>
    <x v="3"/>
    <n v="29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778"/>
    <n v="2016"/>
    <x v="3"/>
    <n v="4"/>
    <x v="3"/>
    <n v="29"/>
    <x v="2"/>
    <n v="95"/>
    <x v="9"/>
    <x v="3"/>
    <n v="95015"/>
    <x v="379"/>
    <s v="ARTICULO 337"/>
    <x v="7"/>
    <x v="0"/>
    <s v="ARTICULO 337. INVASION DE AREAS DE ESPECIAL IMPORTANCIA ECOLOGICA"/>
    <s v=" INVASION DE AREAS DE ESPECIAL IMPORTANCIA ECOLOGICA"/>
    <x v="0"/>
    <n v="1"/>
  </r>
  <r>
    <x v="4778"/>
    <n v="2016"/>
    <x v="3"/>
    <n v="4"/>
    <x v="3"/>
    <n v="29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778"/>
    <n v="2016"/>
    <x v="3"/>
    <n v="4"/>
    <x v="3"/>
    <n v="29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778"/>
    <n v="2016"/>
    <x v="3"/>
    <n v="4"/>
    <x v="3"/>
    <n v="29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78"/>
    <n v="2016"/>
    <x v="3"/>
    <n v="4"/>
    <x v="3"/>
    <n v="29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4779"/>
    <n v="2016"/>
    <x v="3"/>
    <n v="4"/>
    <x v="3"/>
    <n v="30"/>
    <x v="3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2"/>
  </r>
  <r>
    <x v="4779"/>
    <n v="2016"/>
    <x v="3"/>
    <n v="4"/>
    <x v="3"/>
    <n v="30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9"/>
    <n v="2016"/>
    <x v="3"/>
    <n v="4"/>
    <x v="3"/>
    <n v="30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79"/>
    <n v="2016"/>
    <x v="3"/>
    <n v="4"/>
    <x v="3"/>
    <n v="30"/>
    <x v="3"/>
    <n v="25"/>
    <x v="5"/>
    <x v="0"/>
    <n v="25407"/>
    <x v="526"/>
    <s v="ARTICULO 331"/>
    <x v="2"/>
    <x v="0"/>
    <s v="ARTICULO 331. DAÑOS EN LOS RECURSOS NATURALES"/>
    <s v=" DAÑOS EN LOS RECURSOS NATURALES"/>
    <x v="1"/>
    <n v="1"/>
  </r>
  <r>
    <x v="4779"/>
    <n v="2016"/>
    <x v="3"/>
    <n v="4"/>
    <x v="3"/>
    <n v="30"/>
    <x v="3"/>
    <n v="25"/>
    <x v="5"/>
    <x v="0"/>
    <n v="25407"/>
    <x v="52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79"/>
    <n v="2016"/>
    <x v="3"/>
    <n v="4"/>
    <x v="3"/>
    <n v="30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779"/>
    <n v="2016"/>
    <x v="3"/>
    <n v="4"/>
    <x v="3"/>
    <n v="30"/>
    <x v="3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779"/>
    <n v="2016"/>
    <x v="3"/>
    <n v="4"/>
    <x v="3"/>
    <n v="30"/>
    <x v="3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4780"/>
    <n v="2016"/>
    <x v="3"/>
    <n v="5"/>
    <x v="4"/>
    <n v="1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80"/>
    <n v="2016"/>
    <x v="3"/>
    <n v="5"/>
    <x v="4"/>
    <n v="1"/>
    <x v="4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1"/>
    <n v="1"/>
  </r>
  <r>
    <x v="4780"/>
    <n v="2016"/>
    <x v="3"/>
    <n v="5"/>
    <x v="4"/>
    <n v="1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80"/>
    <n v="2016"/>
    <x v="3"/>
    <n v="5"/>
    <x v="4"/>
    <n v="1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80"/>
    <n v="2016"/>
    <x v="3"/>
    <n v="5"/>
    <x v="4"/>
    <n v="1"/>
    <x v="4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4780"/>
    <n v="2016"/>
    <x v="3"/>
    <n v="5"/>
    <x v="4"/>
    <n v="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80"/>
    <n v="2016"/>
    <x v="3"/>
    <n v="5"/>
    <x v="4"/>
    <n v="1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80"/>
    <n v="2016"/>
    <x v="3"/>
    <n v="5"/>
    <x v="4"/>
    <n v="1"/>
    <x v="4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4780"/>
    <n v="2016"/>
    <x v="3"/>
    <n v="5"/>
    <x v="4"/>
    <n v="1"/>
    <x v="4"/>
    <n v="52"/>
    <x v="15"/>
    <x v="4"/>
    <n v="52233"/>
    <x v="929"/>
    <s v="ARTICULO 338"/>
    <x v="4"/>
    <x v="0"/>
    <s v="ARTICULO 338. EXPLOTACION ILICITA DE YACIMIENTO MINERO Y OTROS MATERIALES"/>
    <s v=" EXPLOTACION ILICITA DE YACIMIENTO MINERO Y OTROS MATERIALES"/>
    <x v="1"/>
    <n v="1"/>
  </r>
  <r>
    <x v="4780"/>
    <n v="2016"/>
    <x v="3"/>
    <n v="5"/>
    <x v="4"/>
    <n v="1"/>
    <x v="4"/>
    <n v="68"/>
    <x v="6"/>
    <x v="0"/>
    <n v="68101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4780"/>
    <n v="2016"/>
    <x v="3"/>
    <n v="5"/>
    <x v="4"/>
    <n v="1"/>
    <x v="4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4781"/>
    <n v="2016"/>
    <x v="3"/>
    <n v="5"/>
    <x v="4"/>
    <n v="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81"/>
    <n v="2016"/>
    <x v="3"/>
    <n v="5"/>
    <x v="4"/>
    <n v="2"/>
    <x v="5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81"/>
    <n v="2016"/>
    <x v="3"/>
    <n v="5"/>
    <x v="4"/>
    <n v="2"/>
    <x v="5"/>
    <n v="15"/>
    <x v="22"/>
    <x v="0"/>
    <n v="15776"/>
    <x v="932"/>
    <s v="ARTICULO 328"/>
    <x v="1"/>
    <x v="0"/>
    <s v="ARTICULO 328. ILICITO APROVECHAMIENTO DE LOS RECURSOS NATURALES RENOVABLES"/>
    <s v=" ILICITO APROVECHAMIENTO DE LOS RECURSOS NATURALES RENOVABLES"/>
    <x v="1"/>
    <n v="1"/>
  </r>
  <r>
    <x v="4781"/>
    <n v="2016"/>
    <x v="3"/>
    <n v="5"/>
    <x v="4"/>
    <n v="2"/>
    <x v="5"/>
    <n v="17"/>
    <x v="10"/>
    <x v="0"/>
    <n v="17873"/>
    <x v="128"/>
    <s v="ARTICULO 332"/>
    <x v="6"/>
    <x v="0"/>
    <s v="ARTICULO 332. CONTAMINACION AMBIENTAL"/>
    <s v=" CONTAMINACION AMBIENTAL"/>
    <x v="0"/>
    <n v="2"/>
  </r>
  <r>
    <x v="4781"/>
    <n v="2016"/>
    <x v="3"/>
    <n v="5"/>
    <x v="4"/>
    <n v="2"/>
    <x v="5"/>
    <n v="85"/>
    <x v="3"/>
    <x v="2"/>
    <n v="85263"/>
    <x v="435"/>
    <s v="ARTICULO 331"/>
    <x v="2"/>
    <x v="0"/>
    <s v="ARTICULO 331. DAÑOS EN LOS RECURSOS NATURALES"/>
    <s v=" DAÑOS EN LOS RECURSOS NATURALES"/>
    <x v="1"/>
    <n v="1"/>
  </r>
  <r>
    <x v="4781"/>
    <n v="2016"/>
    <x v="3"/>
    <n v="5"/>
    <x v="4"/>
    <n v="2"/>
    <x v="5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1"/>
    <n v="1"/>
  </r>
  <r>
    <x v="4781"/>
    <n v="2016"/>
    <x v="3"/>
    <n v="5"/>
    <x v="4"/>
    <n v="2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781"/>
    <n v="2016"/>
    <x v="3"/>
    <n v="5"/>
    <x v="4"/>
    <n v="2"/>
    <x v="5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4781"/>
    <n v="2016"/>
    <x v="3"/>
    <n v="5"/>
    <x v="4"/>
    <n v="2"/>
    <x v="5"/>
    <n v="25"/>
    <x v="5"/>
    <x v="0"/>
    <n v="25518"/>
    <x v="933"/>
    <s v="ARTICULO 338"/>
    <x v="4"/>
    <x v="0"/>
    <s v="ARTICULO 338. EXPLOTACION ILICITA DE YACIMIENTO MINERO Y OTROS MATERIALES"/>
    <s v=" EXPLOTACION ILICITA DE YACIMIENTO MINERO Y OTROS MATERIALES"/>
    <x v="0"/>
    <n v="1"/>
  </r>
  <r>
    <x v="4781"/>
    <n v="2016"/>
    <x v="3"/>
    <n v="5"/>
    <x v="4"/>
    <n v="2"/>
    <x v="5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781"/>
    <n v="2016"/>
    <x v="3"/>
    <n v="5"/>
    <x v="4"/>
    <n v="2"/>
    <x v="5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81"/>
    <n v="2016"/>
    <x v="3"/>
    <n v="5"/>
    <x v="4"/>
    <n v="2"/>
    <x v="5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4781"/>
    <n v="2016"/>
    <x v="3"/>
    <n v="5"/>
    <x v="4"/>
    <n v="2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782"/>
    <n v="2016"/>
    <x v="3"/>
    <n v="5"/>
    <x v="4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82"/>
    <n v="2016"/>
    <x v="3"/>
    <n v="5"/>
    <x v="4"/>
    <n v="3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4782"/>
    <n v="2016"/>
    <x v="3"/>
    <n v="5"/>
    <x v="4"/>
    <n v="3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782"/>
    <n v="2016"/>
    <x v="3"/>
    <n v="5"/>
    <x v="4"/>
    <n v="3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2"/>
    <n v="2016"/>
    <x v="3"/>
    <n v="5"/>
    <x v="4"/>
    <n v="3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782"/>
    <n v="2016"/>
    <x v="3"/>
    <n v="5"/>
    <x v="4"/>
    <n v="3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782"/>
    <n v="2016"/>
    <x v="3"/>
    <n v="5"/>
    <x v="4"/>
    <n v="3"/>
    <x v="6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4782"/>
    <n v="2016"/>
    <x v="3"/>
    <n v="5"/>
    <x v="4"/>
    <n v="3"/>
    <x v="6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0"/>
    <n v="1"/>
  </r>
  <r>
    <x v="4782"/>
    <n v="2016"/>
    <x v="3"/>
    <n v="5"/>
    <x v="4"/>
    <n v="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2"/>
  </r>
  <r>
    <x v="4782"/>
    <n v="2016"/>
    <x v="3"/>
    <n v="5"/>
    <x v="4"/>
    <n v="3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782"/>
    <n v="2016"/>
    <x v="3"/>
    <n v="5"/>
    <x v="4"/>
    <n v="3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52"/>
    <x v="15"/>
    <x v="4"/>
    <n v="52435"/>
    <x v="700"/>
    <s v="ARTICULO 338"/>
    <x v="4"/>
    <x v="0"/>
    <s v="ARTICULO 338. EXPLOTACION ILICITA DE YACIMIENTO MINERO Y OTROS MATERIALES"/>
    <s v=" EXPLOTACION ILICITA DE YACIMIENTO MINERO Y OTROS MATERIALES"/>
    <x v="1"/>
    <n v="1"/>
  </r>
  <r>
    <x v="4782"/>
    <n v="2016"/>
    <x v="3"/>
    <n v="5"/>
    <x v="4"/>
    <n v="3"/>
    <x v="6"/>
    <n v="54"/>
    <x v="2"/>
    <x v="0"/>
    <n v="54245"/>
    <x v="7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82"/>
    <n v="2016"/>
    <x v="3"/>
    <n v="5"/>
    <x v="4"/>
    <n v="3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82"/>
    <n v="2016"/>
    <x v="3"/>
    <n v="5"/>
    <x v="4"/>
    <n v="3"/>
    <x v="6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4782"/>
    <n v="2016"/>
    <x v="3"/>
    <n v="5"/>
    <x v="4"/>
    <n v="3"/>
    <x v="6"/>
    <n v="73"/>
    <x v="12"/>
    <x v="0"/>
    <n v="73624"/>
    <x v="202"/>
    <s v="ARTICULO 337"/>
    <x v="7"/>
    <x v="0"/>
    <s v="ARTICULO 337. INVASION DE AREAS DE ESPECIAL IMPORTANCIA ECOLOGICA"/>
    <s v=" INVASION DE AREAS DE ESPECIAL IMPORTANCIA ECOLOGICA"/>
    <x v="0"/>
    <n v="1"/>
  </r>
  <r>
    <x v="4783"/>
    <n v="2016"/>
    <x v="3"/>
    <n v="5"/>
    <x v="4"/>
    <n v="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83"/>
    <n v="2016"/>
    <x v="3"/>
    <n v="5"/>
    <x v="4"/>
    <n v="4"/>
    <x v="0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83"/>
    <n v="2016"/>
    <x v="3"/>
    <n v="5"/>
    <x v="4"/>
    <n v="4"/>
    <x v="0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0"/>
    <n v="1"/>
  </r>
  <r>
    <x v="4783"/>
    <n v="2016"/>
    <x v="3"/>
    <n v="5"/>
    <x v="4"/>
    <n v="4"/>
    <x v="0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4783"/>
    <n v="2016"/>
    <x v="3"/>
    <n v="5"/>
    <x v="4"/>
    <n v="4"/>
    <x v="0"/>
    <n v="19"/>
    <x v="26"/>
    <x v="4"/>
    <n v="19780"/>
    <x v="272"/>
    <s v="ARTICULO 332"/>
    <x v="6"/>
    <x v="0"/>
    <s v="ARTICULO 332. CONTAMINACION AMBIENTAL"/>
    <s v=" CONTAMINACION AMBIENTAL"/>
    <x v="1"/>
    <n v="1"/>
  </r>
  <r>
    <x v="4783"/>
    <n v="2016"/>
    <x v="3"/>
    <n v="5"/>
    <x v="4"/>
    <n v="4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4783"/>
    <n v="2016"/>
    <x v="3"/>
    <n v="5"/>
    <x v="4"/>
    <n v="4"/>
    <x v="0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783"/>
    <n v="2016"/>
    <x v="3"/>
    <n v="5"/>
    <x v="4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3"/>
    <n v="2016"/>
    <x v="3"/>
    <n v="5"/>
    <x v="4"/>
    <n v="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83"/>
    <n v="2016"/>
    <x v="3"/>
    <n v="5"/>
    <x v="4"/>
    <n v="4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4783"/>
    <n v="2016"/>
    <x v="3"/>
    <n v="5"/>
    <x v="4"/>
    <n v="4"/>
    <x v="0"/>
    <n v="41"/>
    <x v="24"/>
    <x v="0"/>
    <n v="41799"/>
    <x v="647"/>
    <s v="ARTICULO 338"/>
    <x v="4"/>
    <x v="0"/>
    <s v="ARTICULO 338. EXPLOTACION ILICITA DE YACIMIENTO MINERO Y OTROS MATERIALES"/>
    <s v=" EXPLOTACION ILICITA DE YACIMIENTO MINERO Y OTROS MATERIALES"/>
    <x v="1"/>
    <n v="1"/>
  </r>
  <r>
    <x v="4783"/>
    <n v="2016"/>
    <x v="3"/>
    <n v="5"/>
    <x v="4"/>
    <n v="4"/>
    <x v="0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4783"/>
    <n v="2016"/>
    <x v="3"/>
    <n v="5"/>
    <x v="4"/>
    <n v="4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83"/>
    <n v="2016"/>
    <x v="3"/>
    <n v="5"/>
    <x v="4"/>
    <n v="4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4783"/>
    <n v="2016"/>
    <x v="3"/>
    <n v="5"/>
    <x v="4"/>
    <n v="4"/>
    <x v="0"/>
    <n v="99"/>
    <x v="25"/>
    <x v="2"/>
    <n v="99773"/>
    <x v="638"/>
    <s v="ARTICULO 332"/>
    <x v="6"/>
    <x v="0"/>
    <s v="ARTICULO 332. CONTAMINACION AMBIENTAL"/>
    <s v=" CONTAMINACION AMBIENTAL"/>
    <x v="0"/>
    <n v="1"/>
  </r>
  <r>
    <x v="4784"/>
    <n v="2016"/>
    <x v="3"/>
    <n v="5"/>
    <x v="4"/>
    <n v="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84"/>
    <n v="2016"/>
    <x v="3"/>
    <n v="5"/>
    <x v="4"/>
    <n v="5"/>
    <x v="1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4784"/>
    <n v="2016"/>
    <x v="3"/>
    <n v="5"/>
    <x v="4"/>
    <n v="5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84"/>
    <n v="2016"/>
    <x v="3"/>
    <n v="5"/>
    <x v="4"/>
    <n v="5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4"/>
    <n v="2016"/>
    <x v="3"/>
    <n v="5"/>
    <x v="4"/>
    <n v="5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784"/>
    <n v="2016"/>
    <x v="3"/>
    <n v="5"/>
    <x v="4"/>
    <n v="5"/>
    <x v="1"/>
    <n v="20"/>
    <x v="16"/>
    <x v="1"/>
    <n v="20750"/>
    <x v="305"/>
    <s v="ARTICULO 331"/>
    <x v="2"/>
    <x v="0"/>
    <s v="ARTICULO 331. DAÑOS EN LOS RECURSOS NATURALES"/>
    <s v=" DAÑOS EN LOS RECURSOS NATURALES"/>
    <x v="0"/>
    <n v="1"/>
  </r>
  <r>
    <x v="4784"/>
    <n v="2016"/>
    <x v="3"/>
    <n v="5"/>
    <x v="4"/>
    <n v="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784"/>
    <n v="2016"/>
    <x v="3"/>
    <n v="5"/>
    <x v="4"/>
    <n v="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84"/>
    <n v="2016"/>
    <x v="3"/>
    <n v="5"/>
    <x v="4"/>
    <n v="5"/>
    <x v="1"/>
    <n v="95"/>
    <x v="9"/>
    <x v="3"/>
    <n v="95001"/>
    <x v="34"/>
    <s v="ARTICULO 335"/>
    <x v="3"/>
    <x v="0"/>
    <s v="ARTICULO 335. ILICITA ACTIVIDAD DE PESCA"/>
    <s v=" ILICITA ACTIVIDAD DE PESCA"/>
    <x v="1"/>
    <n v="1"/>
  </r>
  <r>
    <x v="4784"/>
    <n v="2016"/>
    <x v="3"/>
    <n v="5"/>
    <x v="4"/>
    <n v="5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0"/>
    <n v="1"/>
  </r>
  <r>
    <x v="4784"/>
    <n v="2016"/>
    <x v="3"/>
    <n v="5"/>
    <x v="4"/>
    <n v="5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784"/>
    <n v="2016"/>
    <x v="3"/>
    <n v="5"/>
    <x v="4"/>
    <n v="5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785"/>
    <n v="2016"/>
    <x v="3"/>
    <n v="5"/>
    <x v="4"/>
    <n v="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785"/>
    <n v="2016"/>
    <x v="3"/>
    <n v="5"/>
    <x v="4"/>
    <n v="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785"/>
    <n v="2016"/>
    <x v="3"/>
    <n v="5"/>
    <x v="4"/>
    <n v="6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785"/>
    <n v="2016"/>
    <x v="3"/>
    <n v="5"/>
    <x v="4"/>
    <n v="6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785"/>
    <n v="2016"/>
    <x v="3"/>
    <n v="5"/>
    <x v="4"/>
    <n v="6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4785"/>
    <n v="2016"/>
    <x v="3"/>
    <n v="5"/>
    <x v="4"/>
    <n v="6"/>
    <x v="2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5"/>
    <n v="2016"/>
    <x v="3"/>
    <n v="5"/>
    <x v="4"/>
    <n v="6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785"/>
    <n v="2016"/>
    <x v="3"/>
    <n v="5"/>
    <x v="4"/>
    <n v="6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785"/>
    <n v="2016"/>
    <x v="3"/>
    <n v="5"/>
    <x v="4"/>
    <n v="6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85"/>
    <n v="2016"/>
    <x v="3"/>
    <n v="5"/>
    <x v="4"/>
    <n v="6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785"/>
    <n v="2016"/>
    <x v="3"/>
    <n v="5"/>
    <x v="4"/>
    <n v="6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4785"/>
    <n v="2016"/>
    <x v="3"/>
    <n v="5"/>
    <x v="4"/>
    <n v="6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785"/>
    <n v="2016"/>
    <x v="3"/>
    <n v="5"/>
    <x v="4"/>
    <n v="6"/>
    <x v="2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5"/>
    <n v="2016"/>
    <x v="3"/>
    <n v="5"/>
    <x v="4"/>
    <n v="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85"/>
    <n v="2016"/>
    <x v="3"/>
    <n v="5"/>
    <x v="4"/>
    <n v="6"/>
    <x v="2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4786"/>
    <n v="2016"/>
    <x v="3"/>
    <n v="5"/>
    <x v="4"/>
    <n v="7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786"/>
    <n v="2016"/>
    <x v="3"/>
    <n v="5"/>
    <x v="4"/>
    <n v="7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786"/>
    <n v="2016"/>
    <x v="3"/>
    <n v="5"/>
    <x v="4"/>
    <n v="7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786"/>
    <n v="2016"/>
    <x v="3"/>
    <n v="5"/>
    <x v="4"/>
    <n v="7"/>
    <x v="3"/>
    <n v="86"/>
    <x v="30"/>
    <x v="3"/>
    <n v="86885"/>
    <x v="65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787"/>
    <n v="2016"/>
    <x v="3"/>
    <n v="5"/>
    <x v="4"/>
    <n v="8"/>
    <x v="4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4787"/>
    <n v="2016"/>
    <x v="3"/>
    <n v="5"/>
    <x v="4"/>
    <n v="8"/>
    <x v="4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787"/>
    <n v="2016"/>
    <x v="3"/>
    <n v="5"/>
    <x v="4"/>
    <n v="8"/>
    <x v="4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787"/>
    <n v="2016"/>
    <x v="3"/>
    <n v="5"/>
    <x v="4"/>
    <n v="8"/>
    <x v="4"/>
    <n v="68"/>
    <x v="6"/>
    <x v="0"/>
    <n v="68207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4788"/>
    <n v="2016"/>
    <x v="3"/>
    <n v="5"/>
    <x v="4"/>
    <n v="9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788"/>
    <n v="2016"/>
    <x v="3"/>
    <n v="5"/>
    <x v="4"/>
    <n v="9"/>
    <x v="5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0"/>
    <n v="1"/>
  </r>
  <r>
    <x v="4788"/>
    <n v="2016"/>
    <x v="3"/>
    <n v="5"/>
    <x v="4"/>
    <n v="9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88"/>
    <n v="2016"/>
    <x v="3"/>
    <n v="5"/>
    <x v="4"/>
    <n v="9"/>
    <x v="5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789"/>
    <n v="2016"/>
    <x v="3"/>
    <n v="5"/>
    <x v="4"/>
    <n v="10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789"/>
    <n v="2016"/>
    <x v="3"/>
    <n v="5"/>
    <x v="4"/>
    <n v="1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89"/>
    <n v="2016"/>
    <x v="3"/>
    <n v="5"/>
    <x v="4"/>
    <n v="10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4789"/>
    <n v="2016"/>
    <x v="3"/>
    <n v="5"/>
    <x v="4"/>
    <n v="10"/>
    <x v="6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4789"/>
    <n v="2016"/>
    <x v="3"/>
    <n v="5"/>
    <x v="4"/>
    <n v="10"/>
    <x v="6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4789"/>
    <n v="2016"/>
    <x v="3"/>
    <n v="5"/>
    <x v="4"/>
    <n v="10"/>
    <x v="6"/>
    <n v="19"/>
    <x v="26"/>
    <x v="4"/>
    <n v="19532"/>
    <x v="639"/>
    <s v="ARTICULO 332"/>
    <x v="6"/>
    <x v="0"/>
    <s v="ARTICULO 332. CONTAMINACION AMBIENTAL"/>
    <s v=" CONTAMINACION AMBIENTAL"/>
    <x v="0"/>
    <n v="1"/>
  </r>
  <r>
    <x v="4789"/>
    <n v="2016"/>
    <x v="3"/>
    <n v="5"/>
    <x v="4"/>
    <n v="10"/>
    <x v="6"/>
    <n v="23"/>
    <x v="11"/>
    <x v="1"/>
    <n v="23168"/>
    <x v="246"/>
    <s v="ARTICULO 331"/>
    <x v="2"/>
    <x v="0"/>
    <s v="ARTICULO 331. DAÑOS EN LOS RECURSOS NATURALES"/>
    <s v=" DAÑOS EN LOS RECURSOS NATURALES"/>
    <x v="0"/>
    <n v="1"/>
  </r>
  <r>
    <x v="4789"/>
    <n v="2016"/>
    <x v="3"/>
    <n v="5"/>
    <x v="4"/>
    <n v="10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4789"/>
    <n v="2016"/>
    <x v="3"/>
    <n v="5"/>
    <x v="4"/>
    <n v="10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89"/>
    <n v="2016"/>
    <x v="3"/>
    <n v="5"/>
    <x v="4"/>
    <n v="10"/>
    <x v="6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4789"/>
    <n v="2016"/>
    <x v="3"/>
    <n v="5"/>
    <x v="4"/>
    <n v="10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89"/>
    <n v="2016"/>
    <x v="3"/>
    <n v="5"/>
    <x v="4"/>
    <n v="10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790"/>
    <n v="2016"/>
    <x v="3"/>
    <n v="5"/>
    <x v="4"/>
    <n v="1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90"/>
    <n v="2016"/>
    <x v="3"/>
    <n v="5"/>
    <x v="4"/>
    <n v="11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0"/>
    <n v="2016"/>
    <x v="3"/>
    <n v="5"/>
    <x v="4"/>
    <n v="1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0"/>
    <n v="2016"/>
    <x v="3"/>
    <n v="5"/>
    <x v="4"/>
    <n v="11"/>
    <x v="0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4790"/>
    <n v="2016"/>
    <x v="3"/>
    <n v="5"/>
    <x v="4"/>
    <n v="1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790"/>
    <n v="2016"/>
    <x v="3"/>
    <n v="5"/>
    <x v="4"/>
    <n v="11"/>
    <x v="0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4790"/>
    <n v="2016"/>
    <x v="3"/>
    <n v="5"/>
    <x v="4"/>
    <n v="11"/>
    <x v="0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4790"/>
    <n v="2016"/>
    <x v="3"/>
    <n v="5"/>
    <x v="4"/>
    <n v="11"/>
    <x v="0"/>
    <n v="19"/>
    <x v="26"/>
    <x v="4"/>
    <n v="19533"/>
    <x v="934"/>
    <s v="ARTICULO 338"/>
    <x v="4"/>
    <x v="0"/>
    <s v="ARTICULO 338. EXPLOTACION ILICITA DE YACIMIENTO MINERO Y OTROS MATERIALES"/>
    <s v=" EXPLOTACION ILICITA DE YACIMIENTO MINERO Y OTROS MATERIALES"/>
    <x v="0"/>
    <n v="1"/>
  </r>
  <r>
    <x v="4790"/>
    <n v="2016"/>
    <x v="3"/>
    <n v="5"/>
    <x v="4"/>
    <n v="11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90"/>
    <n v="2016"/>
    <x v="3"/>
    <n v="5"/>
    <x v="4"/>
    <n v="11"/>
    <x v="0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4790"/>
    <n v="2016"/>
    <x v="3"/>
    <n v="5"/>
    <x v="4"/>
    <n v="11"/>
    <x v="0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4790"/>
    <n v="2016"/>
    <x v="3"/>
    <n v="5"/>
    <x v="4"/>
    <n v="11"/>
    <x v="0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0"/>
    <n v="2016"/>
    <x v="3"/>
    <n v="5"/>
    <x v="4"/>
    <n v="11"/>
    <x v="0"/>
    <n v="41"/>
    <x v="24"/>
    <x v="0"/>
    <n v="41001"/>
    <x v="341"/>
    <s v="ARTICULO 332A"/>
    <x v="6"/>
    <x v="0"/>
    <s v="ARTICULO 332A. CONTAMINACION AMBIENTAL POR RESIDUOS SOLIDOS PELIGROSOS"/>
    <s v=" CONTAMINACION AMBIENTAL POR RESIDUOS SOLIDOS PELIGROSOS"/>
    <x v="1"/>
    <n v="1"/>
  </r>
  <r>
    <x v="4790"/>
    <n v="2016"/>
    <x v="3"/>
    <n v="5"/>
    <x v="4"/>
    <n v="11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790"/>
    <n v="2016"/>
    <x v="3"/>
    <n v="5"/>
    <x v="4"/>
    <n v="11"/>
    <x v="0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0"/>
    <n v="1"/>
  </r>
  <r>
    <x v="4790"/>
    <n v="2016"/>
    <x v="3"/>
    <n v="5"/>
    <x v="4"/>
    <n v="11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790"/>
    <n v="2016"/>
    <x v="3"/>
    <n v="5"/>
    <x v="4"/>
    <n v="11"/>
    <x v="0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4790"/>
    <n v="2016"/>
    <x v="3"/>
    <n v="5"/>
    <x v="4"/>
    <n v="11"/>
    <x v="0"/>
    <n v="54"/>
    <x v="2"/>
    <x v="0"/>
    <n v="54001"/>
    <x v="6"/>
    <s v="ARTICULO 332"/>
    <x v="6"/>
    <x v="0"/>
    <s v="ARTICULO 332. CONTAMINACION AMBIENTAL"/>
    <s v=" CONTAMINACION AMBIENTAL"/>
    <x v="0"/>
    <n v="2"/>
  </r>
  <r>
    <x v="4790"/>
    <n v="2016"/>
    <x v="3"/>
    <n v="5"/>
    <x v="4"/>
    <n v="11"/>
    <x v="0"/>
    <n v="54"/>
    <x v="2"/>
    <x v="0"/>
    <n v="54239"/>
    <x v="166"/>
    <s v="ARTICULO 332"/>
    <x v="6"/>
    <x v="0"/>
    <s v="ARTICULO 332. CONTAMINACION AMBIENTAL"/>
    <s v=" CONTAMINACION AMBIENTAL"/>
    <x v="0"/>
    <n v="1"/>
  </r>
  <r>
    <x v="4790"/>
    <n v="2016"/>
    <x v="3"/>
    <n v="5"/>
    <x v="4"/>
    <n v="11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4790"/>
    <n v="2016"/>
    <x v="3"/>
    <n v="5"/>
    <x v="4"/>
    <n v="11"/>
    <x v="0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4791"/>
    <n v="2016"/>
    <x v="3"/>
    <n v="5"/>
    <x v="4"/>
    <n v="12"/>
    <x v="1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0"/>
    <n v="1"/>
  </r>
  <r>
    <x v="4791"/>
    <n v="2016"/>
    <x v="3"/>
    <n v="5"/>
    <x v="4"/>
    <n v="1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13"/>
    <x v="1"/>
    <x v="1"/>
    <n v="13244"/>
    <x v="388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13"/>
    <x v="1"/>
    <x v="1"/>
    <n v="13244"/>
    <x v="388"/>
    <s v="ARTICULO 338"/>
    <x v="4"/>
    <x v="0"/>
    <s v="ARTICULO 338. EXPLOTACION ILICITA DE YACIMIENTO MINERO Y OTROS MATERIALES"/>
    <s v=" EXPLOTACION ILICITA DE YACIMIENTO MINERO Y OTROS MATERIALES"/>
    <x v="0"/>
    <n v="1"/>
  </r>
  <r>
    <x v="4791"/>
    <n v="2016"/>
    <x v="3"/>
    <n v="5"/>
    <x v="4"/>
    <n v="12"/>
    <x v="1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2"/>
  </r>
  <r>
    <x v="4791"/>
    <n v="2016"/>
    <x v="3"/>
    <n v="5"/>
    <x v="4"/>
    <n v="12"/>
    <x v="1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791"/>
    <n v="2016"/>
    <x v="3"/>
    <n v="5"/>
    <x v="4"/>
    <n v="12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791"/>
    <n v="2016"/>
    <x v="3"/>
    <n v="5"/>
    <x v="4"/>
    <n v="12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4791"/>
    <n v="2016"/>
    <x v="3"/>
    <n v="5"/>
    <x v="4"/>
    <n v="1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791"/>
    <n v="2016"/>
    <x v="3"/>
    <n v="5"/>
    <x v="4"/>
    <n v="12"/>
    <x v="1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4791"/>
    <n v="2016"/>
    <x v="3"/>
    <n v="5"/>
    <x v="4"/>
    <n v="12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1"/>
    <n v="1"/>
  </r>
  <r>
    <x v="4791"/>
    <n v="2016"/>
    <x v="3"/>
    <n v="5"/>
    <x v="4"/>
    <n v="12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791"/>
    <n v="2016"/>
    <x v="3"/>
    <n v="5"/>
    <x v="4"/>
    <n v="12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792"/>
    <n v="2016"/>
    <x v="3"/>
    <n v="5"/>
    <x v="4"/>
    <n v="13"/>
    <x v="2"/>
    <n v="13"/>
    <x v="1"/>
    <x v="1"/>
    <n v="13300"/>
    <x v="714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792"/>
    <n v="2016"/>
    <x v="3"/>
    <n v="5"/>
    <x v="4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23"/>
    <x v="11"/>
    <x v="1"/>
    <n v="23001"/>
    <x v="233"/>
    <s v="ARTICULO 332"/>
    <x v="6"/>
    <x v="0"/>
    <s v="ARTICULO 332. CONTAMINACION AMBIENTAL"/>
    <s v=" CONTAMINACION AMBIENTAL"/>
    <x v="0"/>
    <n v="8"/>
  </r>
  <r>
    <x v="4792"/>
    <n v="2016"/>
    <x v="3"/>
    <n v="5"/>
    <x v="4"/>
    <n v="13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4792"/>
    <n v="2016"/>
    <x v="3"/>
    <n v="5"/>
    <x v="4"/>
    <n v="13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792"/>
    <n v="2016"/>
    <x v="3"/>
    <n v="5"/>
    <x v="4"/>
    <n v="13"/>
    <x v="2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4792"/>
    <n v="2016"/>
    <x v="3"/>
    <n v="5"/>
    <x v="4"/>
    <n v="13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4792"/>
    <n v="2016"/>
    <x v="3"/>
    <n v="5"/>
    <x v="4"/>
    <n v="13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792"/>
    <n v="2016"/>
    <x v="3"/>
    <n v="5"/>
    <x v="4"/>
    <n v="13"/>
    <x v="2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4793"/>
    <n v="2016"/>
    <x v="3"/>
    <n v="5"/>
    <x v="4"/>
    <n v="1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3"/>
    <n v="2016"/>
    <x v="3"/>
    <n v="5"/>
    <x v="4"/>
    <n v="14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4793"/>
    <n v="2016"/>
    <x v="3"/>
    <n v="5"/>
    <x v="4"/>
    <n v="14"/>
    <x v="3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3"/>
    <n v="2016"/>
    <x v="3"/>
    <n v="5"/>
    <x v="4"/>
    <n v="14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93"/>
    <n v="2016"/>
    <x v="3"/>
    <n v="5"/>
    <x v="4"/>
    <n v="14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93"/>
    <n v="2016"/>
    <x v="3"/>
    <n v="5"/>
    <x v="4"/>
    <n v="14"/>
    <x v="3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793"/>
    <n v="2016"/>
    <x v="3"/>
    <n v="5"/>
    <x v="4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4"/>
    <n v="2016"/>
    <x v="3"/>
    <n v="5"/>
    <x v="4"/>
    <n v="15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4"/>
    <n v="2016"/>
    <x v="3"/>
    <n v="5"/>
    <x v="4"/>
    <n v="15"/>
    <x v="4"/>
    <n v="5"/>
    <x v="0"/>
    <x v="0"/>
    <n v="5690"/>
    <x v="79"/>
    <s v="ARTICULO 331"/>
    <x v="2"/>
    <x v="0"/>
    <s v="ARTICULO 331. DAÑOS EN LOS RECURSOS NATURALES"/>
    <s v=" DAÑOS EN LOS RECURSOS NATURALES"/>
    <x v="0"/>
    <n v="1"/>
  </r>
  <r>
    <x v="4794"/>
    <n v="2016"/>
    <x v="3"/>
    <n v="5"/>
    <x v="4"/>
    <n v="15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4"/>
    <n v="2016"/>
    <x v="3"/>
    <n v="5"/>
    <x v="4"/>
    <n v="15"/>
    <x v="4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794"/>
    <n v="2016"/>
    <x v="3"/>
    <n v="5"/>
    <x v="4"/>
    <n v="1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4"/>
    <n v="2016"/>
    <x v="3"/>
    <n v="5"/>
    <x v="4"/>
    <n v="15"/>
    <x v="4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4794"/>
    <n v="2016"/>
    <x v="3"/>
    <n v="5"/>
    <x v="4"/>
    <n v="15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94"/>
    <n v="2016"/>
    <x v="3"/>
    <n v="5"/>
    <x v="4"/>
    <n v="15"/>
    <x v="4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4794"/>
    <n v="2016"/>
    <x v="3"/>
    <n v="5"/>
    <x v="4"/>
    <n v="15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794"/>
    <n v="2016"/>
    <x v="3"/>
    <n v="5"/>
    <x v="4"/>
    <n v="15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3"/>
  </r>
  <r>
    <x v="4795"/>
    <n v="2016"/>
    <x v="3"/>
    <n v="5"/>
    <x v="4"/>
    <n v="1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5"/>
    <n v="2016"/>
    <x v="3"/>
    <n v="5"/>
    <x v="4"/>
    <n v="16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795"/>
    <n v="2016"/>
    <x v="3"/>
    <n v="5"/>
    <x v="4"/>
    <n v="16"/>
    <x v="5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0"/>
    <n v="1"/>
  </r>
  <r>
    <x v="4795"/>
    <n v="2016"/>
    <x v="3"/>
    <n v="5"/>
    <x v="4"/>
    <n v="16"/>
    <x v="5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4795"/>
    <n v="2016"/>
    <x v="3"/>
    <n v="5"/>
    <x v="4"/>
    <n v="16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5"/>
    <n v="2016"/>
    <x v="3"/>
    <n v="5"/>
    <x v="4"/>
    <n v="16"/>
    <x v="5"/>
    <n v="85"/>
    <x v="3"/>
    <x v="2"/>
    <n v="85010"/>
    <x v="398"/>
    <s v="ARTICULO 338"/>
    <x v="4"/>
    <x v="0"/>
    <s v="ARTICULO 338. EXPLOTACION ILICITA DE YACIMIENTO MINERO Y OTROS MATERIALES"/>
    <s v=" EXPLOTACION ILICITA DE YACIMIENTO MINERO Y OTROS MATERIALES"/>
    <x v="1"/>
    <n v="1"/>
  </r>
  <r>
    <x v="4795"/>
    <n v="2016"/>
    <x v="3"/>
    <n v="5"/>
    <x v="4"/>
    <n v="16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795"/>
    <n v="2016"/>
    <x v="3"/>
    <n v="5"/>
    <x v="4"/>
    <n v="16"/>
    <x v="5"/>
    <n v="25"/>
    <x v="5"/>
    <x v="0"/>
    <n v="25099"/>
    <x v="712"/>
    <s v="ARTICULO 331"/>
    <x v="2"/>
    <x v="0"/>
    <s v="ARTICULO 331. DAÑOS EN LOS RECURSOS NATURALES"/>
    <s v=" DAÑOS EN LOS RECURSOS NATURALES"/>
    <x v="0"/>
    <n v="1"/>
  </r>
  <r>
    <x v="4795"/>
    <n v="2016"/>
    <x v="3"/>
    <n v="5"/>
    <x v="4"/>
    <n v="1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795"/>
    <n v="2016"/>
    <x v="3"/>
    <n v="5"/>
    <x v="4"/>
    <n v="16"/>
    <x v="5"/>
    <n v="41"/>
    <x v="24"/>
    <x v="0"/>
    <n v="41001"/>
    <x v="341"/>
    <s v="ARTICULO 332"/>
    <x v="6"/>
    <x v="0"/>
    <s v="ARTICULO 332. CONTAMINACION AMBIENTAL"/>
    <s v=" CONTAMINACION AMBIENTAL"/>
    <x v="1"/>
    <n v="1"/>
  </r>
  <r>
    <x v="4795"/>
    <n v="2016"/>
    <x v="3"/>
    <n v="5"/>
    <x v="4"/>
    <n v="16"/>
    <x v="5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795"/>
    <n v="2016"/>
    <x v="3"/>
    <n v="5"/>
    <x v="4"/>
    <n v="16"/>
    <x v="5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5"/>
    <n v="2016"/>
    <x v="3"/>
    <n v="5"/>
    <x v="4"/>
    <n v="16"/>
    <x v="5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4795"/>
    <n v="2016"/>
    <x v="3"/>
    <n v="5"/>
    <x v="4"/>
    <n v="16"/>
    <x v="5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795"/>
    <n v="2016"/>
    <x v="3"/>
    <n v="5"/>
    <x v="4"/>
    <n v="16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795"/>
    <n v="2016"/>
    <x v="3"/>
    <n v="5"/>
    <x v="4"/>
    <n v="16"/>
    <x v="5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4796"/>
    <n v="2016"/>
    <x v="3"/>
    <n v="5"/>
    <x v="4"/>
    <n v="17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4796"/>
    <n v="2016"/>
    <x v="3"/>
    <n v="5"/>
    <x v="4"/>
    <n v="1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96"/>
    <n v="2016"/>
    <x v="3"/>
    <n v="5"/>
    <x v="4"/>
    <n v="17"/>
    <x v="6"/>
    <n v="5"/>
    <x v="0"/>
    <x v="0"/>
    <n v="5579"/>
    <x v="11"/>
    <s v="ARTICULO 336"/>
    <x v="0"/>
    <x v="0"/>
    <s v="ARTICULO 336. CAZA ILEGAL"/>
    <s v=" CAZA ILEGAL"/>
    <x v="0"/>
    <n v="1"/>
  </r>
  <r>
    <x v="4796"/>
    <n v="2016"/>
    <x v="3"/>
    <n v="5"/>
    <x v="4"/>
    <n v="17"/>
    <x v="6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6"/>
    <n v="2016"/>
    <x v="3"/>
    <n v="5"/>
    <x v="4"/>
    <n v="17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96"/>
    <n v="2016"/>
    <x v="3"/>
    <n v="5"/>
    <x v="4"/>
    <n v="17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796"/>
    <n v="2016"/>
    <x v="3"/>
    <n v="5"/>
    <x v="4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6"/>
    <n v="2016"/>
    <x v="3"/>
    <n v="5"/>
    <x v="4"/>
    <n v="1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96"/>
    <n v="2016"/>
    <x v="3"/>
    <n v="5"/>
    <x v="4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6"/>
    <n v="2016"/>
    <x v="3"/>
    <n v="5"/>
    <x v="4"/>
    <n v="17"/>
    <x v="6"/>
    <n v="25"/>
    <x v="5"/>
    <x v="0"/>
    <n v="25377"/>
    <x v="238"/>
    <s v="ARTICULO 332"/>
    <x v="6"/>
    <x v="0"/>
    <s v="ARTICULO 332. CONTAMINACION AMBIENTAL"/>
    <s v=" CONTAMINACION AMBIENTAL"/>
    <x v="0"/>
    <n v="1"/>
  </r>
  <r>
    <x v="4796"/>
    <n v="2016"/>
    <x v="3"/>
    <n v="5"/>
    <x v="4"/>
    <n v="17"/>
    <x v="6"/>
    <n v="25"/>
    <x v="5"/>
    <x v="0"/>
    <n v="25386"/>
    <x v="621"/>
    <s v="ARTICULO 332"/>
    <x v="6"/>
    <x v="0"/>
    <s v="ARTICULO 332. CONTAMINACION AMBIENTAL"/>
    <s v=" CONTAMINACION AMBIENTAL"/>
    <x v="0"/>
    <n v="1"/>
  </r>
  <r>
    <x v="4796"/>
    <n v="2016"/>
    <x v="3"/>
    <n v="5"/>
    <x v="4"/>
    <n v="17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796"/>
    <n v="2016"/>
    <x v="3"/>
    <n v="5"/>
    <x v="4"/>
    <n v="1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96"/>
    <n v="2016"/>
    <x v="3"/>
    <n v="5"/>
    <x v="4"/>
    <n v="17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6"/>
    <n v="2016"/>
    <x v="3"/>
    <n v="5"/>
    <x v="4"/>
    <n v="1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4796"/>
    <n v="2016"/>
    <x v="3"/>
    <n v="5"/>
    <x v="4"/>
    <n v="17"/>
    <x v="6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4796"/>
    <n v="2016"/>
    <x v="3"/>
    <n v="5"/>
    <x v="4"/>
    <n v="17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7"/>
    <n v="2016"/>
    <x v="3"/>
    <n v="5"/>
    <x v="4"/>
    <n v="1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797"/>
    <n v="2016"/>
    <x v="3"/>
    <n v="5"/>
    <x v="4"/>
    <n v="18"/>
    <x v="0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4797"/>
    <n v="2016"/>
    <x v="3"/>
    <n v="5"/>
    <x v="4"/>
    <n v="18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7"/>
    <n v="2016"/>
    <x v="3"/>
    <n v="5"/>
    <x v="4"/>
    <n v="1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797"/>
    <n v="2016"/>
    <x v="3"/>
    <n v="5"/>
    <x v="4"/>
    <n v="18"/>
    <x v="0"/>
    <n v="13"/>
    <x v="1"/>
    <x v="1"/>
    <n v="13744"/>
    <x v="615"/>
    <s v="ARTICULO 331"/>
    <x v="2"/>
    <x v="0"/>
    <s v="ARTICULO 331. DAÑOS EN LOS RECURSOS NATURALES"/>
    <s v=" DAÑOS EN LOS RECURSOS NATURALES"/>
    <x v="0"/>
    <n v="1"/>
  </r>
  <r>
    <x v="4797"/>
    <n v="2016"/>
    <x v="3"/>
    <n v="5"/>
    <x v="4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97"/>
    <n v="2016"/>
    <x v="3"/>
    <n v="5"/>
    <x v="4"/>
    <n v="1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97"/>
    <n v="2016"/>
    <x v="3"/>
    <n v="5"/>
    <x v="4"/>
    <n v="18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97"/>
    <n v="2016"/>
    <x v="3"/>
    <n v="5"/>
    <x v="4"/>
    <n v="1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7"/>
    <n v="2016"/>
    <x v="3"/>
    <n v="5"/>
    <x v="4"/>
    <n v="18"/>
    <x v="0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4797"/>
    <n v="2016"/>
    <x v="3"/>
    <n v="5"/>
    <x v="4"/>
    <n v="18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2"/>
  </r>
  <r>
    <x v="4797"/>
    <n v="2016"/>
    <x v="3"/>
    <n v="5"/>
    <x v="4"/>
    <n v="18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797"/>
    <n v="2016"/>
    <x v="3"/>
    <n v="5"/>
    <x v="4"/>
    <n v="18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797"/>
    <n v="2016"/>
    <x v="3"/>
    <n v="5"/>
    <x v="4"/>
    <n v="18"/>
    <x v="0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4797"/>
    <n v="2016"/>
    <x v="3"/>
    <n v="5"/>
    <x v="4"/>
    <n v="18"/>
    <x v="0"/>
    <n v="68"/>
    <x v="6"/>
    <x v="0"/>
    <n v="68855"/>
    <x v="723"/>
    <s v="ARTICULO 331"/>
    <x v="2"/>
    <x v="0"/>
    <s v="ARTICULO 331. DAÑOS EN LOS RECURSOS NATURALES"/>
    <s v=" DAÑOS EN LOS RECURSOS NATURALES"/>
    <x v="1"/>
    <n v="1"/>
  </r>
  <r>
    <x v="4797"/>
    <n v="2016"/>
    <x v="3"/>
    <n v="5"/>
    <x v="4"/>
    <n v="18"/>
    <x v="0"/>
    <n v="73"/>
    <x v="12"/>
    <x v="0"/>
    <n v="73861"/>
    <x v="434"/>
    <s v="ARTICULO 331"/>
    <x v="2"/>
    <x v="0"/>
    <s v="ARTICULO 331. DAÑOS EN LOS RECURSOS NATURALES"/>
    <s v=" DAÑOS EN LOS RECURSOS NATURALES"/>
    <x v="1"/>
    <n v="1"/>
  </r>
  <r>
    <x v="4797"/>
    <n v="2016"/>
    <x v="3"/>
    <n v="5"/>
    <x v="4"/>
    <n v="18"/>
    <x v="0"/>
    <n v="76"/>
    <x v="8"/>
    <x v="4"/>
    <n v="76622"/>
    <x v="223"/>
    <s v="ARTICULO 338"/>
    <x v="4"/>
    <x v="0"/>
    <s v="ARTICULO 338. EXPLOTACION ILICITA DE YACIMIENTO MINERO Y OTROS MATERIALES"/>
    <s v=" EXPLOTACION ILICITA DE YACIMIENTO MINERO Y OTROS MATERIALES"/>
    <x v="0"/>
    <n v="1"/>
  </r>
  <r>
    <x v="4797"/>
    <n v="2016"/>
    <x v="3"/>
    <n v="5"/>
    <x v="4"/>
    <n v="18"/>
    <x v="0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0"/>
    <n v="1"/>
  </r>
  <r>
    <x v="4798"/>
    <n v="2016"/>
    <x v="3"/>
    <n v="5"/>
    <x v="4"/>
    <n v="19"/>
    <x v="1"/>
    <n v="91"/>
    <x v="7"/>
    <x v="3"/>
    <n v="91540"/>
    <x v="25"/>
    <s v="ARTICULO 338"/>
    <x v="4"/>
    <x v="0"/>
    <s v="ARTICULO 338. EXPLOTACION ILICITA DE YACIMIENTO MINERO Y OTROS MATERIALES"/>
    <s v=" EXPLOTACION ILICITA DE YACIMIENTO MINERO Y OTROS MATERIALES"/>
    <x v="1"/>
    <n v="1"/>
  </r>
  <r>
    <x v="4798"/>
    <n v="2016"/>
    <x v="3"/>
    <n v="5"/>
    <x v="4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798"/>
    <n v="2016"/>
    <x v="3"/>
    <n v="5"/>
    <x v="4"/>
    <n v="1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798"/>
    <n v="2016"/>
    <x v="3"/>
    <n v="5"/>
    <x v="4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798"/>
    <n v="2016"/>
    <x v="3"/>
    <n v="5"/>
    <x v="4"/>
    <n v="19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4798"/>
    <n v="2016"/>
    <x v="3"/>
    <n v="5"/>
    <x v="4"/>
    <n v="19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798"/>
    <n v="2016"/>
    <x v="3"/>
    <n v="5"/>
    <x v="4"/>
    <n v="19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798"/>
    <n v="2016"/>
    <x v="3"/>
    <n v="5"/>
    <x v="4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0"/>
    <n v="1"/>
  </r>
  <r>
    <x v="4798"/>
    <n v="2016"/>
    <x v="3"/>
    <n v="5"/>
    <x v="4"/>
    <n v="19"/>
    <x v="1"/>
    <n v="41"/>
    <x v="24"/>
    <x v="0"/>
    <n v="41020"/>
    <x v="719"/>
    <s v="ARTICULO 328"/>
    <x v="1"/>
    <x v="0"/>
    <s v="ARTICULO 328. ILICITO APROVECHAMIENTO DE LOS RECURSOS NATURALES RENOVABLES"/>
    <s v=" ILICITO APROVECHAMIENTO DE LOS RECURSOS NATURALES RENOVABLES"/>
    <x v="0"/>
    <n v="1"/>
  </r>
  <r>
    <x v="4798"/>
    <n v="2016"/>
    <x v="3"/>
    <n v="5"/>
    <x v="4"/>
    <n v="19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798"/>
    <n v="2016"/>
    <x v="3"/>
    <n v="5"/>
    <x v="4"/>
    <n v="19"/>
    <x v="1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0"/>
    <n v="1"/>
  </r>
  <r>
    <x v="4798"/>
    <n v="2016"/>
    <x v="3"/>
    <n v="5"/>
    <x v="4"/>
    <n v="1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4798"/>
    <n v="2016"/>
    <x v="3"/>
    <n v="5"/>
    <x v="4"/>
    <n v="19"/>
    <x v="1"/>
    <n v="52"/>
    <x v="15"/>
    <x v="4"/>
    <n v="52687"/>
    <x v="928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4798"/>
    <n v="2016"/>
    <x v="3"/>
    <n v="5"/>
    <x v="4"/>
    <n v="19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4798"/>
    <n v="2016"/>
    <x v="3"/>
    <n v="5"/>
    <x v="4"/>
    <n v="19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799"/>
    <n v="2016"/>
    <x v="3"/>
    <n v="5"/>
    <x v="4"/>
    <n v="20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799"/>
    <n v="2016"/>
    <x v="3"/>
    <n v="5"/>
    <x v="4"/>
    <n v="20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4799"/>
    <n v="2016"/>
    <x v="3"/>
    <n v="5"/>
    <x v="4"/>
    <n v="20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15"/>
    <x v="22"/>
    <x v="0"/>
    <n v="15466"/>
    <x v="764"/>
    <s v="ARTICULO 331"/>
    <x v="2"/>
    <x v="0"/>
    <s v="ARTICULO 331. DAÑOS EN LOS RECURSOS NATURALES"/>
    <s v=" DAÑOS EN LOS RECURSOS NATURALES"/>
    <x v="0"/>
    <n v="1"/>
  </r>
  <r>
    <x v="4799"/>
    <n v="2016"/>
    <x v="3"/>
    <n v="5"/>
    <x v="4"/>
    <n v="20"/>
    <x v="2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4799"/>
    <n v="2016"/>
    <x v="3"/>
    <n v="5"/>
    <x v="4"/>
    <n v="20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99"/>
    <n v="2016"/>
    <x v="3"/>
    <n v="5"/>
    <x v="4"/>
    <n v="20"/>
    <x v="2"/>
    <n v="23"/>
    <x v="11"/>
    <x v="1"/>
    <n v="23182"/>
    <x v="129"/>
    <s v="ARTICULO 331"/>
    <x v="2"/>
    <x v="0"/>
    <s v="ARTICULO 331. DAÑOS EN LOS RECURSOS NATURALES"/>
    <s v=" DAÑOS EN LOS RECURSOS NATURALES"/>
    <x v="0"/>
    <n v="1"/>
  </r>
  <r>
    <x v="4799"/>
    <n v="2016"/>
    <x v="3"/>
    <n v="5"/>
    <x v="4"/>
    <n v="20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4799"/>
    <n v="2016"/>
    <x v="3"/>
    <n v="5"/>
    <x v="4"/>
    <n v="20"/>
    <x v="2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4799"/>
    <n v="2016"/>
    <x v="3"/>
    <n v="5"/>
    <x v="4"/>
    <n v="20"/>
    <x v="2"/>
    <n v="25"/>
    <x v="5"/>
    <x v="0"/>
    <n v="25867"/>
    <x v="363"/>
    <s v="ARTICULO 338"/>
    <x v="4"/>
    <x v="0"/>
    <s v="ARTICULO 338. EXPLOTACION ILICITA DE YACIMIENTO MINERO Y OTROS MATERIALES"/>
    <s v=" EXPLOTACION ILICITA DE YACIMIENTO MINERO Y OTROS MATERIALES"/>
    <x v="0"/>
    <n v="1"/>
  </r>
  <r>
    <x v="4799"/>
    <n v="2016"/>
    <x v="3"/>
    <n v="5"/>
    <x v="4"/>
    <n v="20"/>
    <x v="2"/>
    <n v="44"/>
    <x v="13"/>
    <x v="1"/>
    <n v="44650"/>
    <x v="286"/>
    <s v="ARTICULO 331"/>
    <x v="2"/>
    <x v="0"/>
    <s v="ARTICULO 331. DAÑOS EN LOS RECURSOS NATURALES"/>
    <s v=" DAÑOS EN LOS RECURSOS NATURALES"/>
    <x v="0"/>
    <n v="1"/>
  </r>
  <r>
    <x v="4799"/>
    <n v="2016"/>
    <x v="3"/>
    <n v="5"/>
    <x v="4"/>
    <n v="20"/>
    <x v="2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4799"/>
    <n v="2016"/>
    <x v="3"/>
    <n v="5"/>
    <x v="4"/>
    <n v="20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4799"/>
    <n v="2016"/>
    <x v="3"/>
    <n v="5"/>
    <x v="4"/>
    <n v="2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4799"/>
    <n v="2016"/>
    <x v="3"/>
    <n v="5"/>
    <x v="4"/>
    <n v="20"/>
    <x v="2"/>
    <n v="68"/>
    <x v="6"/>
    <x v="0"/>
    <n v="68276"/>
    <x v="81"/>
    <s v="ARTICULO 337"/>
    <x v="7"/>
    <x v="0"/>
    <s v="ARTICULO 337. INVASION DE AREAS DE ESPECIAL IMPORTANCIA ECOLOGICA"/>
    <s v=" INVASION DE AREAS DE ESPECIAL IMPORTANCIA ECOLOGICA"/>
    <x v="0"/>
    <n v="1"/>
  </r>
  <r>
    <x v="4799"/>
    <n v="2016"/>
    <x v="3"/>
    <n v="5"/>
    <x v="4"/>
    <n v="20"/>
    <x v="2"/>
    <n v="68"/>
    <x v="6"/>
    <x v="0"/>
    <n v="68575"/>
    <x v="614"/>
    <s v="ARTICULO 335"/>
    <x v="3"/>
    <x v="0"/>
    <s v="ARTICULO 335. ILICITA ACTIVIDAD DE PESCA"/>
    <s v=" ILICITA ACTIVIDAD DE PESCA"/>
    <x v="1"/>
    <n v="1"/>
  </r>
  <r>
    <x v="4799"/>
    <n v="2016"/>
    <x v="3"/>
    <n v="5"/>
    <x v="4"/>
    <n v="20"/>
    <x v="2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4799"/>
    <n v="2016"/>
    <x v="3"/>
    <n v="5"/>
    <x v="4"/>
    <n v="20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799"/>
    <n v="2016"/>
    <x v="3"/>
    <n v="5"/>
    <x v="4"/>
    <n v="20"/>
    <x v="2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4799"/>
    <n v="2016"/>
    <x v="3"/>
    <n v="5"/>
    <x v="4"/>
    <n v="20"/>
    <x v="2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0"/>
    <n v="1"/>
  </r>
  <r>
    <x v="4800"/>
    <n v="2016"/>
    <x v="3"/>
    <n v="5"/>
    <x v="4"/>
    <n v="2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0"/>
    <n v="2016"/>
    <x v="3"/>
    <n v="5"/>
    <x v="4"/>
    <n v="2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00"/>
    <n v="2016"/>
    <x v="3"/>
    <n v="5"/>
    <x v="4"/>
    <n v="21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00"/>
    <n v="2016"/>
    <x v="3"/>
    <n v="5"/>
    <x v="4"/>
    <n v="21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4800"/>
    <n v="2016"/>
    <x v="3"/>
    <n v="5"/>
    <x v="4"/>
    <n v="2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800"/>
    <n v="2016"/>
    <x v="3"/>
    <n v="5"/>
    <x v="4"/>
    <n v="21"/>
    <x v="3"/>
    <n v="25"/>
    <x v="5"/>
    <x v="0"/>
    <n v="25662"/>
    <x v="355"/>
    <s v="ARTICULO 331"/>
    <x v="2"/>
    <x v="0"/>
    <s v="ARTICULO 331. DAÑOS EN LOS RECURSOS NATURALES"/>
    <s v=" DAÑOS EN LOS RECURSOS NATURALES"/>
    <x v="1"/>
    <n v="1"/>
  </r>
  <r>
    <x v="4800"/>
    <n v="2016"/>
    <x v="3"/>
    <n v="5"/>
    <x v="4"/>
    <n v="2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801"/>
    <n v="2016"/>
    <x v="3"/>
    <n v="5"/>
    <x v="4"/>
    <n v="22"/>
    <x v="4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4801"/>
    <n v="2016"/>
    <x v="3"/>
    <n v="5"/>
    <x v="4"/>
    <n v="2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1"/>
    <n v="2016"/>
    <x v="3"/>
    <n v="5"/>
    <x v="4"/>
    <n v="22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801"/>
    <n v="2016"/>
    <x v="3"/>
    <n v="5"/>
    <x v="4"/>
    <n v="22"/>
    <x v="4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4801"/>
    <n v="2016"/>
    <x v="3"/>
    <n v="5"/>
    <x v="4"/>
    <n v="22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01"/>
    <n v="2016"/>
    <x v="3"/>
    <n v="5"/>
    <x v="4"/>
    <n v="22"/>
    <x v="4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4801"/>
    <n v="2016"/>
    <x v="3"/>
    <n v="5"/>
    <x v="4"/>
    <n v="22"/>
    <x v="4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801"/>
    <n v="2016"/>
    <x v="3"/>
    <n v="5"/>
    <x v="4"/>
    <n v="22"/>
    <x v="4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802"/>
    <n v="2016"/>
    <x v="3"/>
    <n v="5"/>
    <x v="4"/>
    <n v="2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2"/>
    <n v="2016"/>
    <x v="3"/>
    <n v="5"/>
    <x v="4"/>
    <n v="23"/>
    <x v="5"/>
    <n v="5"/>
    <x v="0"/>
    <x v="0"/>
    <n v="5113"/>
    <x v="9"/>
    <s v="ARTICULO 332"/>
    <x v="6"/>
    <x v="0"/>
    <s v="ARTICULO 332. CONTAMINACION AMBIENTAL"/>
    <s v=" CONTAMINACION AMBIENTAL"/>
    <x v="0"/>
    <n v="1"/>
  </r>
  <r>
    <x v="4802"/>
    <n v="2016"/>
    <x v="3"/>
    <n v="5"/>
    <x v="4"/>
    <n v="23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02"/>
    <n v="2016"/>
    <x v="3"/>
    <n v="5"/>
    <x v="4"/>
    <n v="23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802"/>
    <n v="2016"/>
    <x v="3"/>
    <n v="5"/>
    <x v="4"/>
    <n v="23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802"/>
    <n v="2016"/>
    <x v="3"/>
    <n v="5"/>
    <x v="4"/>
    <n v="23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02"/>
    <n v="2016"/>
    <x v="3"/>
    <n v="5"/>
    <x v="4"/>
    <n v="23"/>
    <x v="5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1"/>
    <n v="1"/>
  </r>
  <r>
    <x v="4802"/>
    <n v="2016"/>
    <x v="3"/>
    <n v="5"/>
    <x v="4"/>
    <n v="2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02"/>
    <n v="2016"/>
    <x v="3"/>
    <n v="5"/>
    <x v="4"/>
    <n v="23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02"/>
    <n v="2016"/>
    <x v="3"/>
    <n v="5"/>
    <x v="4"/>
    <n v="23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802"/>
    <n v="2016"/>
    <x v="3"/>
    <n v="5"/>
    <x v="4"/>
    <n v="23"/>
    <x v="5"/>
    <n v="41"/>
    <x v="24"/>
    <x v="0"/>
    <n v="41001"/>
    <x v="341"/>
    <s v="ARTICULO 332"/>
    <x v="6"/>
    <x v="0"/>
    <s v="ARTICULO 332. CONTAMINACION AMBIENTAL"/>
    <s v=" CONTAMINACION AMBIENTAL"/>
    <x v="1"/>
    <n v="1"/>
  </r>
  <r>
    <x v="4802"/>
    <n v="2016"/>
    <x v="3"/>
    <n v="5"/>
    <x v="4"/>
    <n v="23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02"/>
    <n v="2016"/>
    <x v="3"/>
    <n v="5"/>
    <x v="4"/>
    <n v="23"/>
    <x v="5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4802"/>
    <n v="2016"/>
    <x v="3"/>
    <n v="5"/>
    <x v="4"/>
    <n v="23"/>
    <x v="5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802"/>
    <n v="2016"/>
    <x v="3"/>
    <n v="5"/>
    <x v="4"/>
    <n v="23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4802"/>
    <n v="2016"/>
    <x v="3"/>
    <n v="5"/>
    <x v="4"/>
    <n v="23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03"/>
    <n v="2016"/>
    <x v="3"/>
    <n v="5"/>
    <x v="4"/>
    <n v="24"/>
    <x v="6"/>
    <n v="5"/>
    <x v="0"/>
    <x v="0"/>
    <n v="5113"/>
    <x v="9"/>
    <s v="ARTICULO 332"/>
    <x v="6"/>
    <x v="0"/>
    <s v="ARTICULO 332. CONTAMINACION AMBIENTAL"/>
    <s v=" CONTAMINACION AMBIENTAL"/>
    <x v="1"/>
    <n v="1"/>
  </r>
  <r>
    <x v="4803"/>
    <n v="2016"/>
    <x v="3"/>
    <n v="5"/>
    <x v="4"/>
    <n v="2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03"/>
    <n v="2016"/>
    <x v="3"/>
    <n v="5"/>
    <x v="4"/>
    <n v="2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03"/>
    <n v="2016"/>
    <x v="3"/>
    <n v="5"/>
    <x v="4"/>
    <n v="24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803"/>
    <n v="2016"/>
    <x v="3"/>
    <n v="5"/>
    <x v="4"/>
    <n v="24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803"/>
    <n v="2016"/>
    <x v="3"/>
    <n v="5"/>
    <x v="4"/>
    <n v="24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803"/>
    <n v="2016"/>
    <x v="3"/>
    <n v="5"/>
    <x v="4"/>
    <n v="24"/>
    <x v="6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03"/>
    <n v="2016"/>
    <x v="3"/>
    <n v="5"/>
    <x v="4"/>
    <n v="24"/>
    <x v="6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4803"/>
    <n v="2016"/>
    <x v="3"/>
    <n v="5"/>
    <x v="4"/>
    <n v="24"/>
    <x v="6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803"/>
    <n v="2016"/>
    <x v="3"/>
    <n v="5"/>
    <x v="4"/>
    <n v="24"/>
    <x v="6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803"/>
    <n v="2016"/>
    <x v="3"/>
    <n v="5"/>
    <x v="4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4803"/>
    <n v="2016"/>
    <x v="3"/>
    <n v="5"/>
    <x v="4"/>
    <n v="24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03"/>
    <n v="2016"/>
    <x v="3"/>
    <n v="5"/>
    <x v="4"/>
    <n v="24"/>
    <x v="6"/>
    <n v="47"/>
    <x v="23"/>
    <x v="1"/>
    <n v="47189"/>
    <x v="221"/>
    <s v="ARTICULO 331"/>
    <x v="2"/>
    <x v="0"/>
    <s v="ARTICULO 331. DAÑOS EN LOS RECURSOS NATURALES"/>
    <s v=" DAÑOS EN LOS RECURSOS NATURALES"/>
    <x v="0"/>
    <n v="1"/>
  </r>
  <r>
    <x v="4803"/>
    <n v="2016"/>
    <x v="3"/>
    <n v="5"/>
    <x v="4"/>
    <n v="24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03"/>
    <n v="2016"/>
    <x v="3"/>
    <n v="5"/>
    <x v="4"/>
    <n v="24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803"/>
    <n v="2016"/>
    <x v="3"/>
    <n v="5"/>
    <x v="4"/>
    <n v="24"/>
    <x v="6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4803"/>
    <n v="2016"/>
    <x v="3"/>
    <n v="5"/>
    <x v="4"/>
    <n v="24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803"/>
    <n v="2016"/>
    <x v="3"/>
    <n v="5"/>
    <x v="4"/>
    <n v="24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4804"/>
    <n v="2016"/>
    <x v="3"/>
    <n v="5"/>
    <x v="4"/>
    <n v="2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4"/>
    <n v="2016"/>
    <x v="3"/>
    <n v="5"/>
    <x v="4"/>
    <n v="25"/>
    <x v="0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4804"/>
    <n v="2016"/>
    <x v="3"/>
    <n v="5"/>
    <x v="4"/>
    <n v="25"/>
    <x v="0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0"/>
    <n v="1"/>
  </r>
  <r>
    <x v="4804"/>
    <n v="2016"/>
    <x v="3"/>
    <n v="5"/>
    <x v="4"/>
    <n v="25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804"/>
    <n v="2016"/>
    <x v="3"/>
    <n v="5"/>
    <x v="4"/>
    <n v="25"/>
    <x v="0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4804"/>
    <n v="2016"/>
    <x v="3"/>
    <n v="5"/>
    <x v="4"/>
    <n v="25"/>
    <x v="0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4804"/>
    <n v="2016"/>
    <x v="3"/>
    <n v="5"/>
    <x v="4"/>
    <n v="25"/>
    <x v="0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804"/>
    <n v="2016"/>
    <x v="3"/>
    <n v="5"/>
    <x v="4"/>
    <n v="25"/>
    <x v="0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4804"/>
    <n v="2016"/>
    <x v="3"/>
    <n v="5"/>
    <x v="4"/>
    <n v="25"/>
    <x v="0"/>
    <n v="76"/>
    <x v="8"/>
    <x v="4"/>
    <n v="76377"/>
    <x v="648"/>
    <s v="ARTICULO 337"/>
    <x v="7"/>
    <x v="0"/>
    <s v="ARTICULO 337. INVASION DE AREAS DE ESPECIAL IMPORTANCIA ECOLOGICA"/>
    <s v=" INVASION DE AREAS DE ESPECIAL IMPORTANCIA ECOLOGICA"/>
    <x v="1"/>
    <n v="1"/>
  </r>
  <r>
    <x v="4805"/>
    <n v="2016"/>
    <x v="3"/>
    <n v="5"/>
    <x v="4"/>
    <n v="2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05"/>
    <n v="2016"/>
    <x v="3"/>
    <n v="5"/>
    <x v="4"/>
    <n v="2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05"/>
    <n v="2016"/>
    <x v="3"/>
    <n v="5"/>
    <x v="4"/>
    <n v="26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05"/>
    <n v="2016"/>
    <x v="3"/>
    <n v="5"/>
    <x v="4"/>
    <n v="26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05"/>
    <n v="2016"/>
    <x v="3"/>
    <n v="5"/>
    <x v="4"/>
    <n v="26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05"/>
    <n v="2016"/>
    <x v="3"/>
    <n v="5"/>
    <x v="4"/>
    <n v="26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05"/>
    <n v="2016"/>
    <x v="3"/>
    <n v="5"/>
    <x v="4"/>
    <n v="26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805"/>
    <n v="2016"/>
    <x v="3"/>
    <n v="5"/>
    <x v="4"/>
    <n v="26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05"/>
    <n v="2016"/>
    <x v="3"/>
    <n v="5"/>
    <x v="4"/>
    <n v="2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05"/>
    <n v="2016"/>
    <x v="3"/>
    <n v="5"/>
    <x v="4"/>
    <n v="26"/>
    <x v="1"/>
    <n v="25"/>
    <x v="5"/>
    <x v="0"/>
    <n v="25224"/>
    <x v="60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05"/>
    <n v="2016"/>
    <x v="3"/>
    <n v="5"/>
    <x v="4"/>
    <n v="26"/>
    <x v="1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4805"/>
    <n v="2016"/>
    <x v="3"/>
    <n v="5"/>
    <x v="4"/>
    <n v="26"/>
    <x v="1"/>
    <n v="54"/>
    <x v="2"/>
    <x v="0"/>
    <n v="54810"/>
    <x v="96"/>
    <s v="ARTICULO 337"/>
    <x v="7"/>
    <x v="0"/>
    <s v="ARTICULO 337. INVASION DE AREAS DE ESPECIAL IMPORTANCIA ECOLOGICA"/>
    <s v=" INVASION DE AREAS DE ESPECIAL IMPORTANCIA ECOLOGICA"/>
    <x v="1"/>
    <n v="1"/>
  </r>
  <r>
    <x v="4805"/>
    <n v="2016"/>
    <x v="3"/>
    <n v="5"/>
    <x v="4"/>
    <n v="26"/>
    <x v="1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4805"/>
    <n v="2016"/>
    <x v="3"/>
    <n v="5"/>
    <x v="4"/>
    <n v="26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805"/>
    <n v="2016"/>
    <x v="3"/>
    <n v="5"/>
    <x v="4"/>
    <n v="26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805"/>
    <n v="2016"/>
    <x v="3"/>
    <n v="5"/>
    <x v="4"/>
    <n v="26"/>
    <x v="1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4806"/>
    <n v="2016"/>
    <x v="3"/>
    <n v="5"/>
    <x v="4"/>
    <n v="27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806"/>
    <n v="2016"/>
    <x v="3"/>
    <n v="5"/>
    <x v="4"/>
    <n v="27"/>
    <x v="2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4806"/>
    <n v="2016"/>
    <x v="3"/>
    <n v="5"/>
    <x v="4"/>
    <n v="2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6"/>
    <n v="2016"/>
    <x v="3"/>
    <n v="5"/>
    <x v="4"/>
    <n v="2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06"/>
    <n v="2016"/>
    <x v="3"/>
    <n v="5"/>
    <x v="4"/>
    <n v="27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806"/>
    <n v="2016"/>
    <x v="3"/>
    <n v="5"/>
    <x v="4"/>
    <n v="27"/>
    <x v="2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4806"/>
    <n v="2016"/>
    <x v="3"/>
    <n v="5"/>
    <x v="4"/>
    <n v="27"/>
    <x v="2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4806"/>
    <n v="2016"/>
    <x v="3"/>
    <n v="5"/>
    <x v="4"/>
    <n v="27"/>
    <x v="2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4806"/>
    <n v="2016"/>
    <x v="3"/>
    <n v="5"/>
    <x v="4"/>
    <n v="27"/>
    <x v="2"/>
    <n v="27"/>
    <x v="21"/>
    <x v="4"/>
    <n v="27450"/>
    <x v="935"/>
    <s v="ARTICULO 338"/>
    <x v="4"/>
    <x v="0"/>
    <s v="ARTICULO 338. EXPLOTACION ILICITA DE YACIMIENTO MINERO Y OTROS MATERIALES"/>
    <s v=" EXPLOTACION ILICITA DE YACIMIENTO MINERO Y OTROS MATERIALES"/>
    <x v="1"/>
    <n v="1"/>
  </r>
  <r>
    <x v="4806"/>
    <n v="2016"/>
    <x v="3"/>
    <n v="5"/>
    <x v="4"/>
    <n v="27"/>
    <x v="2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06"/>
    <n v="2016"/>
    <x v="3"/>
    <n v="5"/>
    <x v="4"/>
    <n v="27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06"/>
    <n v="2016"/>
    <x v="3"/>
    <n v="5"/>
    <x v="4"/>
    <n v="2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06"/>
    <n v="2016"/>
    <x v="3"/>
    <n v="5"/>
    <x v="4"/>
    <n v="27"/>
    <x v="2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806"/>
    <n v="2016"/>
    <x v="3"/>
    <n v="5"/>
    <x v="4"/>
    <n v="27"/>
    <x v="2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4806"/>
    <n v="2016"/>
    <x v="3"/>
    <n v="5"/>
    <x v="4"/>
    <n v="27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06"/>
    <n v="2016"/>
    <x v="3"/>
    <n v="5"/>
    <x v="4"/>
    <n v="27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06"/>
    <n v="2016"/>
    <x v="3"/>
    <n v="5"/>
    <x v="4"/>
    <n v="27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806"/>
    <n v="2016"/>
    <x v="3"/>
    <n v="5"/>
    <x v="4"/>
    <n v="27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4806"/>
    <n v="2016"/>
    <x v="3"/>
    <n v="5"/>
    <x v="4"/>
    <n v="27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807"/>
    <n v="2016"/>
    <x v="3"/>
    <n v="5"/>
    <x v="4"/>
    <n v="28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7"/>
    <n v="2016"/>
    <x v="3"/>
    <n v="5"/>
    <x v="4"/>
    <n v="28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07"/>
    <n v="2016"/>
    <x v="3"/>
    <n v="5"/>
    <x v="4"/>
    <n v="2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07"/>
    <n v="2016"/>
    <x v="3"/>
    <n v="5"/>
    <x v="4"/>
    <n v="28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807"/>
    <n v="2016"/>
    <x v="3"/>
    <n v="5"/>
    <x v="4"/>
    <n v="28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07"/>
    <n v="2016"/>
    <x v="3"/>
    <n v="5"/>
    <x v="4"/>
    <n v="28"/>
    <x v="3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1"/>
    <n v="1"/>
  </r>
  <r>
    <x v="4807"/>
    <n v="2016"/>
    <x v="3"/>
    <n v="5"/>
    <x v="4"/>
    <n v="28"/>
    <x v="3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07"/>
    <n v="2016"/>
    <x v="3"/>
    <n v="5"/>
    <x v="4"/>
    <n v="28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07"/>
    <n v="2016"/>
    <x v="3"/>
    <n v="5"/>
    <x v="4"/>
    <n v="28"/>
    <x v="3"/>
    <n v="68"/>
    <x v="6"/>
    <x v="0"/>
    <n v="68235"/>
    <x v="493"/>
    <s v="ARTICULO 339"/>
    <x v="2"/>
    <x v="0"/>
    <s v="ARTICULO 339. DAÑOS EN LOS RECURSOS NATURALES (MODALIDAD CULPOSA)"/>
    <s v=" DAÑOS EN LOS RECURSOS NATURALES (MODALIDAD CULPOSA)"/>
    <x v="1"/>
    <n v="1"/>
  </r>
  <r>
    <x v="4808"/>
    <n v="2016"/>
    <x v="3"/>
    <n v="5"/>
    <x v="4"/>
    <n v="2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8"/>
    <n v="2016"/>
    <x v="3"/>
    <n v="5"/>
    <x v="4"/>
    <n v="29"/>
    <x v="4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808"/>
    <n v="2016"/>
    <x v="3"/>
    <n v="5"/>
    <x v="4"/>
    <n v="29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08"/>
    <n v="2016"/>
    <x v="3"/>
    <n v="5"/>
    <x v="4"/>
    <n v="29"/>
    <x v="4"/>
    <n v="50"/>
    <x v="14"/>
    <x v="2"/>
    <n v="50006"/>
    <x v="344"/>
    <s v="ARTICULO 332"/>
    <x v="6"/>
    <x v="0"/>
    <s v="ARTICULO 332. CONTAMINACION AMBIENTAL"/>
    <s v=" CONTAMINACION AMBIENTAL"/>
    <x v="1"/>
    <n v="1"/>
  </r>
  <r>
    <x v="4808"/>
    <n v="2016"/>
    <x v="3"/>
    <n v="5"/>
    <x v="4"/>
    <n v="29"/>
    <x v="4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4808"/>
    <n v="2016"/>
    <x v="3"/>
    <n v="5"/>
    <x v="4"/>
    <n v="29"/>
    <x v="4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808"/>
    <n v="2016"/>
    <x v="3"/>
    <n v="5"/>
    <x v="4"/>
    <n v="29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808"/>
    <n v="2016"/>
    <x v="3"/>
    <n v="5"/>
    <x v="4"/>
    <n v="29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809"/>
    <n v="2016"/>
    <x v="3"/>
    <n v="5"/>
    <x v="4"/>
    <n v="3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09"/>
    <n v="2016"/>
    <x v="3"/>
    <n v="5"/>
    <x v="4"/>
    <n v="3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09"/>
    <n v="2016"/>
    <x v="3"/>
    <n v="5"/>
    <x v="4"/>
    <n v="30"/>
    <x v="5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09"/>
    <n v="2016"/>
    <x v="3"/>
    <n v="5"/>
    <x v="4"/>
    <n v="30"/>
    <x v="5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4809"/>
    <n v="2016"/>
    <x v="3"/>
    <n v="5"/>
    <x v="4"/>
    <n v="30"/>
    <x v="5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1"/>
  </r>
  <r>
    <x v="4809"/>
    <n v="2016"/>
    <x v="3"/>
    <n v="5"/>
    <x v="4"/>
    <n v="30"/>
    <x v="5"/>
    <n v="54"/>
    <x v="2"/>
    <x v="0"/>
    <n v="54874"/>
    <x v="294"/>
    <s v="ARTICULO 332A"/>
    <x v="6"/>
    <x v="0"/>
    <s v="ARTICULO 332A. CONTAMINACION AMBIENTAL POR RESIDUOS SOLIDOS PELIGROSOS"/>
    <s v=" CONTAMINACION AMBIENTAL POR RESIDUOS SOLIDOS PELIGROSOS"/>
    <x v="0"/>
    <n v="1"/>
  </r>
  <r>
    <x v="4809"/>
    <n v="2016"/>
    <x v="3"/>
    <n v="5"/>
    <x v="4"/>
    <n v="3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09"/>
    <n v="2016"/>
    <x v="3"/>
    <n v="5"/>
    <x v="4"/>
    <n v="30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09"/>
    <n v="2016"/>
    <x v="3"/>
    <n v="5"/>
    <x v="4"/>
    <n v="30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09"/>
    <n v="2016"/>
    <x v="3"/>
    <n v="5"/>
    <x v="4"/>
    <n v="30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09"/>
    <n v="2016"/>
    <x v="3"/>
    <n v="5"/>
    <x v="4"/>
    <n v="30"/>
    <x v="5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4810"/>
    <n v="2016"/>
    <x v="3"/>
    <n v="5"/>
    <x v="4"/>
    <n v="3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0"/>
    <n v="2016"/>
    <x v="3"/>
    <n v="5"/>
    <x v="4"/>
    <n v="3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10"/>
    <n v="2016"/>
    <x v="3"/>
    <n v="5"/>
    <x v="4"/>
    <n v="31"/>
    <x v="6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810"/>
    <n v="2016"/>
    <x v="3"/>
    <n v="5"/>
    <x v="4"/>
    <n v="31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4810"/>
    <n v="2016"/>
    <x v="3"/>
    <n v="5"/>
    <x v="4"/>
    <n v="3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10"/>
    <n v="2016"/>
    <x v="3"/>
    <n v="5"/>
    <x v="4"/>
    <n v="31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10"/>
    <n v="2016"/>
    <x v="3"/>
    <n v="5"/>
    <x v="4"/>
    <n v="31"/>
    <x v="6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810"/>
    <n v="2016"/>
    <x v="3"/>
    <n v="5"/>
    <x v="4"/>
    <n v="31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0"/>
    <n v="1"/>
  </r>
  <r>
    <x v="4811"/>
    <n v="2016"/>
    <x v="3"/>
    <n v="6"/>
    <x v="5"/>
    <n v="1"/>
    <x v="0"/>
    <n v="5"/>
    <x v="0"/>
    <x v="0"/>
    <n v="5113"/>
    <x v="9"/>
    <s v="ARTICULO 331"/>
    <x v="2"/>
    <x v="0"/>
    <s v="ARTICULO 331. DAÑOS EN LOS RECURSOS NATURALES"/>
    <s v=" DAÑOS EN LOS RECURSOS NATURALES"/>
    <x v="1"/>
    <n v="1"/>
  </r>
  <r>
    <x v="4811"/>
    <n v="2016"/>
    <x v="3"/>
    <n v="6"/>
    <x v="5"/>
    <n v="1"/>
    <x v="0"/>
    <n v="5"/>
    <x v="0"/>
    <x v="0"/>
    <n v="5113"/>
    <x v="9"/>
    <s v="ARTICULO 332"/>
    <x v="6"/>
    <x v="0"/>
    <s v="ARTICULO 332. CONTAMINACION AMBIENTAL"/>
    <s v=" CONTAMINACION AMBIENTAL"/>
    <x v="1"/>
    <n v="1"/>
  </r>
  <r>
    <x v="4811"/>
    <n v="2016"/>
    <x v="3"/>
    <n v="6"/>
    <x v="5"/>
    <n v="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1"/>
    <n v="2016"/>
    <x v="3"/>
    <n v="6"/>
    <x v="5"/>
    <n v="1"/>
    <x v="0"/>
    <n v="5"/>
    <x v="0"/>
    <x v="0"/>
    <n v="5113"/>
    <x v="9"/>
    <s v="ARTICULO 331"/>
    <x v="2"/>
    <x v="0"/>
    <s v="ARTICULO 331. DAÑOS EN LOS RECURSOS NATURALES"/>
    <s v=" DAÑOS EN LOS RECURSOS NATURALES"/>
    <x v="0"/>
    <n v="1"/>
  </r>
  <r>
    <x v="4811"/>
    <n v="2016"/>
    <x v="3"/>
    <n v="6"/>
    <x v="5"/>
    <n v="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3"/>
  </r>
  <r>
    <x v="4811"/>
    <n v="2016"/>
    <x v="3"/>
    <n v="6"/>
    <x v="5"/>
    <n v="1"/>
    <x v="0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1"/>
  </r>
  <r>
    <x v="4811"/>
    <n v="2016"/>
    <x v="3"/>
    <n v="6"/>
    <x v="5"/>
    <n v="1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811"/>
    <n v="2016"/>
    <x v="3"/>
    <n v="6"/>
    <x v="5"/>
    <n v="1"/>
    <x v="0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4811"/>
    <n v="2016"/>
    <x v="3"/>
    <n v="6"/>
    <x v="5"/>
    <n v="1"/>
    <x v="0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4811"/>
    <n v="2016"/>
    <x v="3"/>
    <n v="6"/>
    <x v="5"/>
    <n v="1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811"/>
    <n v="2016"/>
    <x v="3"/>
    <n v="6"/>
    <x v="5"/>
    <n v="1"/>
    <x v="0"/>
    <n v="23"/>
    <x v="11"/>
    <x v="1"/>
    <n v="23162"/>
    <x v="125"/>
    <s v="ARTICULO 332"/>
    <x v="6"/>
    <x v="0"/>
    <s v="ARTICULO 332. CONTAMINACION AMBIENTAL"/>
    <s v=" CONTAMINACION AMBIENTAL"/>
    <x v="0"/>
    <n v="1"/>
  </r>
  <r>
    <x v="4811"/>
    <n v="2016"/>
    <x v="3"/>
    <n v="6"/>
    <x v="5"/>
    <n v="1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11"/>
    <n v="2016"/>
    <x v="3"/>
    <n v="6"/>
    <x v="5"/>
    <n v="1"/>
    <x v="0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4811"/>
    <n v="2016"/>
    <x v="3"/>
    <n v="6"/>
    <x v="5"/>
    <n v="1"/>
    <x v="0"/>
    <n v="41"/>
    <x v="24"/>
    <x v="0"/>
    <n v="41001"/>
    <x v="341"/>
    <s v="ARTICULO 332"/>
    <x v="6"/>
    <x v="0"/>
    <s v="ARTICULO 332. CONTAMINACION AMBIENTAL"/>
    <s v=" CONTAMINACION AMBIENTAL"/>
    <x v="1"/>
    <n v="1"/>
  </r>
  <r>
    <x v="4811"/>
    <n v="2016"/>
    <x v="3"/>
    <n v="6"/>
    <x v="5"/>
    <n v="1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11"/>
    <n v="2016"/>
    <x v="3"/>
    <n v="6"/>
    <x v="5"/>
    <n v="1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11"/>
    <n v="2016"/>
    <x v="3"/>
    <n v="6"/>
    <x v="5"/>
    <n v="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4811"/>
    <n v="2016"/>
    <x v="3"/>
    <n v="6"/>
    <x v="5"/>
    <n v="1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811"/>
    <n v="2016"/>
    <x v="3"/>
    <n v="6"/>
    <x v="5"/>
    <n v="1"/>
    <x v="0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1"/>
    <n v="1"/>
  </r>
  <r>
    <x v="4811"/>
    <n v="2016"/>
    <x v="3"/>
    <n v="6"/>
    <x v="5"/>
    <n v="1"/>
    <x v="0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812"/>
    <n v="2016"/>
    <x v="3"/>
    <n v="6"/>
    <x v="5"/>
    <n v="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812"/>
    <n v="2016"/>
    <x v="3"/>
    <n v="6"/>
    <x v="5"/>
    <n v="2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12"/>
    <n v="2016"/>
    <x v="3"/>
    <n v="6"/>
    <x v="5"/>
    <n v="2"/>
    <x v="1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4812"/>
    <n v="2016"/>
    <x v="3"/>
    <n v="6"/>
    <x v="5"/>
    <n v="2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2"/>
  </r>
  <r>
    <x v="4812"/>
    <n v="2016"/>
    <x v="3"/>
    <n v="6"/>
    <x v="5"/>
    <n v="2"/>
    <x v="1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4812"/>
    <n v="2016"/>
    <x v="3"/>
    <n v="6"/>
    <x v="5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12"/>
    <n v="2016"/>
    <x v="3"/>
    <n v="6"/>
    <x v="5"/>
    <n v="2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4812"/>
    <n v="2016"/>
    <x v="3"/>
    <n v="6"/>
    <x v="5"/>
    <n v="2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812"/>
    <n v="2016"/>
    <x v="3"/>
    <n v="6"/>
    <x v="5"/>
    <n v="2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812"/>
    <n v="2016"/>
    <x v="3"/>
    <n v="6"/>
    <x v="5"/>
    <n v="2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812"/>
    <n v="2016"/>
    <x v="3"/>
    <n v="6"/>
    <x v="5"/>
    <n v="2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2"/>
    <n v="2016"/>
    <x v="3"/>
    <n v="6"/>
    <x v="5"/>
    <n v="2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13"/>
    <n v="2016"/>
    <x v="3"/>
    <n v="6"/>
    <x v="5"/>
    <n v="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3"/>
    <n v="2016"/>
    <x v="3"/>
    <n v="6"/>
    <x v="5"/>
    <n v="3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4813"/>
    <n v="2016"/>
    <x v="3"/>
    <n v="6"/>
    <x v="5"/>
    <n v="3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4813"/>
    <n v="2016"/>
    <x v="3"/>
    <n v="6"/>
    <x v="5"/>
    <n v="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3"/>
    <n v="2016"/>
    <x v="3"/>
    <n v="6"/>
    <x v="5"/>
    <n v="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3"/>
    <n v="2016"/>
    <x v="3"/>
    <n v="6"/>
    <x v="5"/>
    <n v="3"/>
    <x v="2"/>
    <n v="19"/>
    <x v="26"/>
    <x v="4"/>
    <n v="19318"/>
    <x v="289"/>
    <s v="ARTICULO 335"/>
    <x v="3"/>
    <x v="0"/>
    <s v="ARTICULO 335. ILICITA ACTIVIDAD DE PESCA"/>
    <s v=" ILICITA ACTIVIDAD DE PESCA"/>
    <x v="0"/>
    <n v="1"/>
  </r>
  <r>
    <x v="4813"/>
    <n v="2016"/>
    <x v="3"/>
    <n v="6"/>
    <x v="5"/>
    <n v="3"/>
    <x v="2"/>
    <n v="19"/>
    <x v="26"/>
    <x v="4"/>
    <n v="19418"/>
    <x v="936"/>
    <s v="ARTICULO 335"/>
    <x v="3"/>
    <x v="0"/>
    <s v="ARTICULO 335. ILICITA ACTIVIDAD DE PESCA"/>
    <s v=" ILICITA ACTIVIDAD DE PESCA"/>
    <x v="1"/>
    <n v="1"/>
  </r>
  <r>
    <x v="4813"/>
    <n v="2016"/>
    <x v="3"/>
    <n v="6"/>
    <x v="5"/>
    <n v="3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13"/>
    <n v="2016"/>
    <x v="3"/>
    <n v="6"/>
    <x v="5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3"/>
    <n v="2016"/>
    <x v="3"/>
    <n v="6"/>
    <x v="5"/>
    <n v="3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13"/>
    <n v="2016"/>
    <x v="3"/>
    <n v="6"/>
    <x v="5"/>
    <n v="3"/>
    <x v="2"/>
    <n v="25"/>
    <x v="5"/>
    <x v="0"/>
    <n v="25328"/>
    <x v="9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3"/>
    <n v="2016"/>
    <x v="3"/>
    <n v="6"/>
    <x v="5"/>
    <n v="3"/>
    <x v="2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13"/>
    <n v="2016"/>
    <x v="3"/>
    <n v="6"/>
    <x v="5"/>
    <n v="3"/>
    <x v="2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4813"/>
    <n v="2016"/>
    <x v="3"/>
    <n v="6"/>
    <x v="5"/>
    <n v="3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4813"/>
    <n v="2016"/>
    <x v="3"/>
    <n v="6"/>
    <x v="5"/>
    <n v="3"/>
    <x v="2"/>
    <n v="52"/>
    <x v="15"/>
    <x v="4"/>
    <n v="52381"/>
    <x v="937"/>
    <s v="ARTICULO 331"/>
    <x v="2"/>
    <x v="0"/>
    <s v="ARTICULO 331. DAÑOS EN LOS RECURSOS NATURALES"/>
    <s v=" DAÑOS EN LOS RECURSOS NATURALES"/>
    <x v="0"/>
    <n v="1"/>
  </r>
  <r>
    <x v="4813"/>
    <n v="2016"/>
    <x v="3"/>
    <n v="6"/>
    <x v="5"/>
    <n v="3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3"/>
    <n v="2016"/>
    <x v="3"/>
    <n v="6"/>
    <x v="5"/>
    <n v="3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4"/>
    <n v="2016"/>
    <x v="3"/>
    <n v="6"/>
    <x v="5"/>
    <n v="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4"/>
    <n v="2016"/>
    <x v="3"/>
    <n v="6"/>
    <x v="5"/>
    <n v="4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14"/>
    <n v="2016"/>
    <x v="3"/>
    <n v="6"/>
    <x v="5"/>
    <n v="4"/>
    <x v="3"/>
    <n v="23"/>
    <x v="11"/>
    <x v="1"/>
    <n v="23500"/>
    <x v="550"/>
    <s v="ARTICULO 332A"/>
    <x v="6"/>
    <x v="0"/>
    <s v="ARTICULO 332A. CONTAMINACION AMBIENTAL POR RESIDUOS SOLIDOS PELIGROSOS"/>
    <s v=" CONTAMINACION AMBIENTAL POR RESIDUOS SOLIDOS PELIGROSOS"/>
    <x v="0"/>
    <n v="1"/>
  </r>
  <r>
    <x v="4814"/>
    <n v="2016"/>
    <x v="3"/>
    <n v="6"/>
    <x v="5"/>
    <n v="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14"/>
    <n v="2016"/>
    <x v="3"/>
    <n v="6"/>
    <x v="5"/>
    <n v="4"/>
    <x v="3"/>
    <n v="44"/>
    <x v="13"/>
    <x v="1"/>
    <n v="44430"/>
    <x v="158"/>
    <s v="ARTICULO 338"/>
    <x v="4"/>
    <x v="0"/>
    <s v="ARTICULO 338. EXPLOTACION ILICITA DE YACIMIENTO MINERO Y OTROS MATERIALES"/>
    <s v=" EXPLOTACION ILICITA DE YACIMIENTO MINERO Y OTROS MATERIALES"/>
    <x v="1"/>
    <n v="1"/>
  </r>
  <r>
    <x v="4814"/>
    <n v="2016"/>
    <x v="3"/>
    <n v="6"/>
    <x v="5"/>
    <n v="4"/>
    <x v="3"/>
    <n v="50"/>
    <x v="14"/>
    <x v="2"/>
    <n v="50001"/>
    <x v="108"/>
    <s v="ARTICULO 337"/>
    <x v="7"/>
    <x v="0"/>
    <s v="ARTICULO 337. INVASION DE AREAS DE ESPECIAL IMPORTANCIA ECOLOGICA"/>
    <s v=" INVASION DE AREAS DE ESPECIAL IMPORTANCIA ECOLOGICA"/>
    <x v="0"/>
    <n v="1"/>
  </r>
  <r>
    <x v="4814"/>
    <n v="2016"/>
    <x v="3"/>
    <n v="6"/>
    <x v="5"/>
    <n v="4"/>
    <x v="3"/>
    <n v="68"/>
    <x v="6"/>
    <x v="0"/>
    <n v="68162"/>
    <x v="774"/>
    <s v="ARTICULO 338"/>
    <x v="4"/>
    <x v="0"/>
    <s v="ARTICULO 338. EXPLOTACION ILICITA DE YACIMIENTO MINERO Y OTROS MATERIALES"/>
    <s v=" EXPLOTACION ILICITA DE YACIMIENTO MINERO Y OTROS MATERIALES"/>
    <x v="1"/>
    <n v="1"/>
  </r>
  <r>
    <x v="4814"/>
    <n v="2016"/>
    <x v="3"/>
    <n v="6"/>
    <x v="5"/>
    <n v="4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4"/>
    <n v="2016"/>
    <x v="3"/>
    <n v="6"/>
    <x v="5"/>
    <n v="4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14"/>
    <n v="2016"/>
    <x v="3"/>
    <n v="6"/>
    <x v="5"/>
    <n v="4"/>
    <x v="3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4815"/>
    <n v="2016"/>
    <x v="3"/>
    <n v="6"/>
    <x v="5"/>
    <n v="5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5"/>
    <n v="2016"/>
    <x v="3"/>
    <n v="6"/>
    <x v="5"/>
    <n v="5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5"/>
    <n v="2016"/>
    <x v="3"/>
    <n v="6"/>
    <x v="5"/>
    <n v="5"/>
    <x v="4"/>
    <n v="44"/>
    <x v="13"/>
    <x v="1"/>
    <n v="44110"/>
    <x v="736"/>
    <s v="ARTICULO 338"/>
    <x v="4"/>
    <x v="0"/>
    <s v="ARTICULO 338. EXPLOTACION ILICITA DE YACIMIENTO MINERO Y OTROS MATERIALES"/>
    <s v=" EXPLOTACION ILICITA DE YACIMIENTO MINERO Y OTROS MATERIALES"/>
    <x v="1"/>
    <n v="1"/>
  </r>
  <r>
    <x v="4815"/>
    <n v="2016"/>
    <x v="3"/>
    <n v="6"/>
    <x v="5"/>
    <n v="5"/>
    <x v="4"/>
    <n v="44"/>
    <x v="13"/>
    <x v="1"/>
    <n v="44110"/>
    <x v="736"/>
    <s v="ARTICULO 338"/>
    <x v="4"/>
    <x v="0"/>
    <s v="ARTICULO 338. EXPLOTACION ILICITA DE YACIMIENTO MINERO Y OTROS MATERIALES"/>
    <s v=" EXPLOTACION ILICITA DE YACIMIENTO MINERO Y OTROS MATERIALES"/>
    <x v="0"/>
    <n v="1"/>
  </r>
  <r>
    <x v="4815"/>
    <n v="2016"/>
    <x v="3"/>
    <n v="6"/>
    <x v="5"/>
    <n v="5"/>
    <x v="4"/>
    <n v="47"/>
    <x v="23"/>
    <x v="1"/>
    <n v="47245"/>
    <x v="243"/>
    <s v="ARTICULO 335"/>
    <x v="3"/>
    <x v="0"/>
    <s v="ARTICULO 335. ILICITA ACTIVIDAD DE PESCA"/>
    <s v=" ILICITA ACTIVIDAD DE PESCA"/>
    <x v="0"/>
    <n v="1"/>
  </r>
  <r>
    <x v="4815"/>
    <n v="2016"/>
    <x v="3"/>
    <n v="6"/>
    <x v="5"/>
    <n v="5"/>
    <x v="4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4816"/>
    <n v="2016"/>
    <x v="3"/>
    <n v="6"/>
    <x v="5"/>
    <n v="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6"/>
    <n v="2016"/>
    <x v="3"/>
    <n v="6"/>
    <x v="5"/>
    <n v="6"/>
    <x v="5"/>
    <n v="15"/>
    <x v="22"/>
    <x v="0"/>
    <n v="15822"/>
    <x v="468"/>
    <s v="ARTICULO 328"/>
    <x v="1"/>
    <x v="0"/>
    <s v="ARTICULO 328. ILICITO APROVECHAMIENTO DE LOS RECURSOS NATURALES RENOVABLES"/>
    <s v=" ILICITO APROVECHAMIENTO DE LOS RECURSOS NATURALES RENOVABLES"/>
    <x v="1"/>
    <n v="1"/>
  </r>
  <r>
    <x v="4816"/>
    <n v="2016"/>
    <x v="3"/>
    <n v="6"/>
    <x v="5"/>
    <n v="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816"/>
    <n v="2016"/>
    <x v="3"/>
    <n v="6"/>
    <x v="5"/>
    <n v="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16"/>
    <n v="2016"/>
    <x v="3"/>
    <n v="6"/>
    <x v="5"/>
    <n v="6"/>
    <x v="5"/>
    <n v="25"/>
    <x v="5"/>
    <x v="0"/>
    <n v="25099"/>
    <x v="712"/>
    <s v="ARTICULO 332"/>
    <x v="6"/>
    <x v="0"/>
    <s v="ARTICULO 332. CONTAMINACION AMBIENTAL"/>
    <s v=" CONTAMINACION AMBIENTAL"/>
    <x v="1"/>
    <n v="2"/>
  </r>
  <r>
    <x v="4816"/>
    <n v="2016"/>
    <x v="3"/>
    <n v="6"/>
    <x v="5"/>
    <n v="6"/>
    <x v="5"/>
    <n v="52"/>
    <x v="15"/>
    <x v="4"/>
    <n v="52320"/>
    <x v="890"/>
    <s v="ARTICULO 328"/>
    <x v="1"/>
    <x v="0"/>
    <s v="ARTICULO 328. ILICITO APROVECHAMIENTO DE LOS RECURSOS NATURALES RENOVABLES"/>
    <s v=" ILICITO APROVECHAMIENTO DE LOS RECURSOS NATURALES RENOVABLES"/>
    <x v="0"/>
    <n v="1"/>
  </r>
  <r>
    <x v="4816"/>
    <n v="2016"/>
    <x v="3"/>
    <n v="6"/>
    <x v="5"/>
    <n v="6"/>
    <x v="5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816"/>
    <n v="2016"/>
    <x v="3"/>
    <n v="6"/>
    <x v="5"/>
    <n v="6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17"/>
    <n v="2016"/>
    <x v="3"/>
    <n v="6"/>
    <x v="5"/>
    <n v="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17"/>
    <n v="2016"/>
    <x v="3"/>
    <n v="6"/>
    <x v="5"/>
    <n v="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17"/>
    <n v="2016"/>
    <x v="3"/>
    <n v="6"/>
    <x v="5"/>
    <n v="7"/>
    <x v="6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4817"/>
    <n v="2016"/>
    <x v="3"/>
    <n v="6"/>
    <x v="5"/>
    <n v="7"/>
    <x v="6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17"/>
    <n v="2016"/>
    <x v="3"/>
    <n v="6"/>
    <x v="5"/>
    <n v="7"/>
    <x v="6"/>
    <n v="27"/>
    <x v="21"/>
    <x v="4"/>
    <n v="27615"/>
    <x v="161"/>
    <s v="ARTICULO 337"/>
    <x v="7"/>
    <x v="0"/>
    <s v="ARTICULO 337. INVASION DE AREAS DE ESPECIAL IMPORTANCIA ECOLOGICA"/>
    <s v=" INVASION DE AREAS DE ESPECIAL IMPORTANCIA ECOLOGICA"/>
    <x v="0"/>
    <n v="1"/>
  </r>
  <r>
    <x v="4817"/>
    <n v="2016"/>
    <x v="3"/>
    <n v="6"/>
    <x v="5"/>
    <n v="7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17"/>
    <n v="2016"/>
    <x v="3"/>
    <n v="6"/>
    <x v="5"/>
    <n v="7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17"/>
    <n v="2016"/>
    <x v="3"/>
    <n v="6"/>
    <x v="5"/>
    <n v="7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0"/>
    <n v="1"/>
  </r>
  <r>
    <x v="4817"/>
    <n v="2016"/>
    <x v="3"/>
    <n v="6"/>
    <x v="5"/>
    <n v="7"/>
    <x v="6"/>
    <n v="52"/>
    <x v="15"/>
    <x v="4"/>
    <n v="52381"/>
    <x v="937"/>
    <s v="ARTICULO 331"/>
    <x v="2"/>
    <x v="0"/>
    <s v="ARTICULO 331. DAÑOS EN LOS RECURSOS NATURALES"/>
    <s v=" DAÑOS EN LOS RECURSOS NATURALES"/>
    <x v="1"/>
    <n v="1"/>
  </r>
  <r>
    <x v="4817"/>
    <n v="2016"/>
    <x v="3"/>
    <n v="6"/>
    <x v="5"/>
    <n v="7"/>
    <x v="6"/>
    <n v="66"/>
    <x v="20"/>
    <x v="0"/>
    <n v="66001"/>
    <x v="178"/>
    <s v="ARTICULO 335"/>
    <x v="3"/>
    <x v="0"/>
    <s v="ARTICULO 335. ILICITA ACTIVIDAD DE PESCA"/>
    <s v=" ILICITA ACTIVIDAD DE PESCA"/>
    <x v="0"/>
    <n v="1"/>
  </r>
  <r>
    <x v="4817"/>
    <n v="2016"/>
    <x v="3"/>
    <n v="6"/>
    <x v="5"/>
    <n v="7"/>
    <x v="6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0"/>
    <n v="1"/>
  </r>
  <r>
    <x v="4818"/>
    <n v="2016"/>
    <x v="3"/>
    <n v="6"/>
    <x v="5"/>
    <n v="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18"/>
    <n v="2016"/>
    <x v="3"/>
    <n v="6"/>
    <x v="5"/>
    <n v="8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18"/>
    <n v="2016"/>
    <x v="3"/>
    <n v="6"/>
    <x v="5"/>
    <n v="8"/>
    <x v="0"/>
    <n v="5"/>
    <x v="0"/>
    <x v="0"/>
    <n v="5120"/>
    <x v="0"/>
    <s v="ARTICULO 331"/>
    <x v="2"/>
    <x v="0"/>
    <s v="ARTICULO 331. DAÑOS EN LOS RECURSOS NATURALES"/>
    <s v=" DAÑOS EN LOS RECURSOS NATURALES"/>
    <x v="0"/>
    <n v="1"/>
  </r>
  <r>
    <x v="4818"/>
    <n v="2016"/>
    <x v="3"/>
    <n v="6"/>
    <x v="5"/>
    <n v="8"/>
    <x v="0"/>
    <n v="13"/>
    <x v="1"/>
    <x v="1"/>
    <n v="13074"/>
    <x v="717"/>
    <s v="ARTICULO 331"/>
    <x v="2"/>
    <x v="0"/>
    <s v="ARTICULO 331. DAÑOS EN LOS RECURSOS NATURALES"/>
    <s v=" DAÑOS EN LOS RECURSOS NATURALES"/>
    <x v="0"/>
    <n v="1"/>
  </r>
  <r>
    <x v="4818"/>
    <n v="2016"/>
    <x v="3"/>
    <n v="6"/>
    <x v="5"/>
    <n v="8"/>
    <x v="0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4818"/>
    <n v="2016"/>
    <x v="3"/>
    <n v="6"/>
    <x v="5"/>
    <n v="8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4818"/>
    <n v="2016"/>
    <x v="3"/>
    <n v="6"/>
    <x v="5"/>
    <n v="8"/>
    <x v="0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4818"/>
    <n v="2016"/>
    <x v="3"/>
    <n v="6"/>
    <x v="5"/>
    <n v="8"/>
    <x v="0"/>
    <n v="41"/>
    <x v="24"/>
    <x v="0"/>
    <n v="41799"/>
    <x v="647"/>
    <s v="ARTICULO 338"/>
    <x v="4"/>
    <x v="0"/>
    <s v="ARTICULO 338. EXPLOTACION ILICITA DE YACIMIENTO MINERO Y OTROS MATERIALES"/>
    <s v=" EXPLOTACION ILICITA DE YACIMIENTO MINERO Y OTROS MATERIALES"/>
    <x v="1"/>
    <n v="1"/>
  </r>
  <r>
    <x v="4818"/>
    <n v="2016"/>
    <x v="3"/>
    <n v="6"/>
    <x v="5"/>
    <n v="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8"/>
    <n v="2016"/>
    <x v="3"/>
    <n v="6"/>
    <x v="5"/>
    <n v="8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18"/>
    <n v="2016"/>
    <x v="3"/>
    <n v="6"/>
    <x v="5"/>
    <n v="8"/>
    <x v="0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818"/>
    <n v="2016"/>
    <x v="3"/>
    <n v="6"/>
    <x v="5"/>
    <n v="8"/>
    <x v="0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18"/>
    <n v="2016"/>
    <x v="3"/>
    <n v="6"/>
    <x v="5"/>
    <n v="8"/>
    <x v="0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818"/>
    <n v="2016"/>
    <x v="3"/>
    <n v="6"/>
    <x v="5"/>
    <n v="8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18"/>
    <n v="2016"/>
    <x v="3"/>
    <n v="6"/>
    <x v="5"/>
    <n v="8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19"/>
    <n v="2016"/>
    <x v="3"/>
    <n v="6"/>
    <x v="5"/>
    <n v="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19"/>
    <n v="2016"/>
    <x v="3"/>
    <n v="6"/>
    <x v="5"/>
    <n v="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19"/>
    <n v="2016"/>
    <x v="3"/>
    <n v="6"/>
    <x v="5"/>
    <n v="9"/>
    <x v="1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1"/>
    <n v="1"/>
  </r>
  <r>
    <x v="4819"/>
    <n v="2016"/>
    <x v="3"/>
    <n v="6"/>
    <x v="5"/>
    <n v="9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819"/>
    <n v="2016"/>
    <x v="3"/>
    <n v="6"/>
    <x v="5"/>
    <n v="9"/>
    <x v="1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819"/>
    <n v="2016"/>
    <x v="3"/>
    <n v="6"/>
    <x v="5"/>
    <n v="9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819"/>
    <n v="2016"/>
    <x v="3"/>
    <n v="6"/>
    <x v="5"/>
    <n v="9"/>
    <x v="1"/>
    <n v="5"/>
    <x v="0"/>
    <x v="0"/>
    <n v="5664"/>
    <x v="159"/>
    <s v="ARTICULO 336"/>
    <x v="0"/>
    <x v="0"/>
    <s v="ARTICULO 336. CAZA ILEGAL"/>
    <s v=" CAZA ILEGAL"/>
    <x v="1"/>
    <n v="1"/>
  </r>
  <r>
    <x v="4819"/>
    <n v="2016"/>
    <x v="3"/>
    <n v="6"/>
    <x v="5"/>
    <n v="9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819"/>
    <n v="2016"/>
    <x v="3"/>
    <n v="6"/>
    <x v="5"/>
    <n v="9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19"/>
    <n v="2016"/>
    <x v="3"/>
    <n v="6"/>
    <x v="5"/>
    <n v="9"/>
    <x v="1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4819"/>
    <n v="2016"/>
    <x v="3"/>
    <n v="6"/>
    <x v="5"/>
    <n v="9"/>
    <x v="1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4819"/>
    <n v="2016"/>
    <x v="3"/>
    <n v="6"/>
    <x v="5"/>
    <n v="9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19"/>
    <n v="2016"/>
    <x v="3"/>
    <n v="6"/>
    <x v="5"/>
    <n v="9"/>
    <x v="1"/>
    <n v="25"/>
    <x v="5"/>
    <x v="0"/>
    <n v="25183"/>
    <x v="555"/>
    <s v="ARTICULO 338"/>
    <x v="4"/>
    <x v="0"/>
    <s v="ARTICULO 338. EXPLOTACION ILICITA DE YACIMIENTO MINERO Y OTROS MATERIALES"/>
    <s v=" EXPLOTACION ILICITA DE YACIMIENTO MINERO Y OTROS MATERIALES"/>
    <x v="1"/>
    <n v="1"/>
  </r>
  <r>
    <x v="4819"/>
    <n v="2016"/>
    <x v="3"/>
    <n v="6"/>
    <x v="5"/>
    <n v="9"/>
    <x v="1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4819"/>
    <n v="2016"/>
    <x v="3"/>
    <n v="6"/>
    <x v="5"/>
    <n v="9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819"/>
    <n v="2016"/>
    <x v="3"/>
    <n v="6"/>
    <x v="5"/>
    <n v="9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819"/>
    <n v="2016"/>
    <x v="3"/>
    <n v="6"/>
    <x v="5"/>
    <n v="9"/>
    <x v="1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4819"/>
    <n v="2016"/>
    <x v="3"/>
    <n v="6"/>
    <x v="5"/>
    <n v="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819"/>
    <n v="2016"/>
    <x v="3"/>
    <n v="6"/>
    <x v="5"/>
    <n v="9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819"/>
    <n v="2016"/>
    <x v="3"/>
    <n v="6"/>
    <x v="5"/>
    <n v="9"/>
    <x v="1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819"/>
    <n v="2016"/>
    <x v="3"/>
    <n v="6"/>
    <x v="5"/>
    <n v="9"/>
    <x v="1"/>
    <n v="73"/>
    <x v="12"/>
    <x v="0"/>
    <n v="73124"/>
    <x v="390"/>
    <s v="ARTICULO 331"/>
    <x v="2"/>
    <x v="0"/>
    <s v="ARTICULO 331. DAÑOS EN LOS RECURSOS NATURALES"/>
    <s v=" DAÑOS EN LOS RECURSOS NATURALES"/>
    <x v="0"/>
    <n v="1"/>
  </r>
  <r>
    <x v="4820"/>
    <n v="2016"/>
    <x v="3"/>
    <n v="6"/>
    <x v="5"/>
    <n v="10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20"/>
    <n v="2016"/>
    <x v="3"/>
    <n v="6"/>
    <x v="5"/>
    <n v="1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4820"/>
    <n v="2016"/>
    <x v="3"/>
    <n v="6"/>
    <x v="5"/>
    <n v="10"/>
    <x v="2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4820"/>
    <n v="2016"/>
    <x v="3"/>
    <n v="6"/>
    <x v="5"/>
    <n v="10"/>
    <x v="2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4820"/>
    <n v="2016"/>
    <x v="3"/>
    <n v="6"/>
    <x v="5"/>
    <n v="10"/>
    <x v="2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4820"/>
    <n v="2016"/>
    <x v="3"/>
    <n v="6"/>
    <x v="5"/>
    <n v="10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20"/>
    <n v="2016"/>
    <x v="3"/>
    <n v="6"/>
    <x v="5"/>
    <n v="10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820"/>
    <n v="2016"/>
    <x v="3"/>
    <n v="6"/>
    <x v="5"/>
    <n v="10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20"/>
    <n v="2016"/>
    <x v="3"/>
    <n v="6"/>
    <x v="5"/>
    <n v="10"/>
    <x v="2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820"/>
    <n v="2016"/>
    <x v="3"/>
    <n v="6"/>
    <x v="5"/>
    <n v="10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4821"/>
    <n v="2016"/>
    <x v="3"/>
    <n v="6"/>
    <x v="5"/>
    <n v="11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821"/>
    <n v="2016"/>
    <x v="3"/>
    <n v="6"/>
    <x v="5"/>
    <n v="11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21"/>
    <n v="2016"/>
    <x v="3"/>
    <n v="6"/>
    <x v="5"/>
    <n v="11"/>
    <x v="3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4821"/>
    <n v="2016"/>
    <x v="3"/>
    <n v="6"/>
    <x v="5"/>
    <n v="11"/>
    <x v="3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4821"/>
    <n v="2016"/>
    <x v="3"/>
    <n v="6"/>
    <x v="5"/>
    <n v="1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21"/>
    <n v="2016"/>
    <x v="3"/>
    <n v="6"/>
    <x v="5"/>
    <n v="11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821"/>
    <n v="2016"/>
    <x v="3"/>
    <n v="6"/>
    <x v="5"/>
    <n v="11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21"/>
    <n v="2016"/>
    <x v="3"/>
    <n v="6"/>
    <x v="5"/>
    <n v="11"/>
    <x v="3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4821"/>
    <n v="2016"/>
    <x v="3"/>
    <n v="6"/>
    <x v="5"/>
    <n v="11"/>
    <x v="3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22"/>
    <n v="2016"/>
    <x v="3"/>
    <n v="6"/>
    <x v="5"/>
    <n v="12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22"/>
    <n v="2016"/>
    <x v="3"/>
    <n v="6"/>
    <x v="5"/>
    <n v="12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822"/>
    <n v="2016"/>
    <x v="3"/>
    <n v="6"/>
    <x v="5"/>
    <n v="12"/>
    <x v="4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4822"/>
    <n v="2016"/>
    <x v="3"/>
    <n v="6"/>
    <x v="5"/>
    <n v="12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822"/>
    <n v="2016"/>
    <x v="3"/>
    <n v="6"/>
    <x v="5"/>
    <n v="12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822"/>
    <n v="2016"/>
    <x v="3"/>
    <n v="6"/>
    <x v="5"/>
    <n v="12"/>
    <x v="4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822"/>
    <n v="2016"/>
    <x v="3"/>
    <n v="6"/>
    <x v="5"/>
    <n v="1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23"/>
    <n v="2016"/>
    <x v="3"/>
    <n v="6"/>
    <x v="5"/>
    <n v="1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23"/>
    <n v="2016"/>
    <x v="3"/>
    <n v="6"/>
    <x v="5"/>
    <n v="13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23"/>
    <n v="2016"/>
    <x v="3"/>
    <n v="6"/>
    <x v="5"/>
    <n v="13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823"/>
    <n v="2016"/>
    <x v="3"/>
    <n v="6"/>
    <x v="5"/>
    <n v="13"/>
    <x v="5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23"/>
    <n v="2016"/>
    <x v="3"/>
    <n v="6"/>
    <x v="5"/>
    <n v="13"/>
    <x v="5"/>
    <n v="5"/>
    <x v="0"/>
    <x v="0"/>
    <n v="5660"/>
    <x v="263"/>
    <s v="ARTICULO 336"/>
    <x v="0"/>
    <x v="0"/>
    <s v="ARTICULO 336. CAZA ILEGAL"/>
    <s v=" CAZA ILEGAL"/>
    <x v="0"/>
    <n v="1"/>
  </r>
  <r>
    <x v="4823"/>
    <n v="2016"/>
    <x v="3"/>
    <n v="6"/>
    <x v="5"/>
    <n v="13"/>
    <x v="5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4823"/>
    <n v="2016"/>
    <x v="3"/>
    <n v="6"/>
    <x v="5"/>
    <n v="13"/>
    <x v="5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23"/>
    <n v="2016"/>
    <x v="3"/>
    <n v="6"/>
    <x v="5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23"/>
    <n v="2016"/>
    <x v="3"/>
    <n v="6"/>
    <x v="5"/>
    <n v="13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23"/>
    <n v="2016"/>
    <x v="3"/>
    <n v="6"/>
    <x v="5"/>
    <n v="13"/>
    <x v="5"/>
    <n v="50"/>
    <x v="14"/>
    <x v="2"/>
    <n v="50270"/>
    <x v="577"/>
    <s v="ARTICULO 332"/>
    <x v="6"/>
    <x v="0"/>
    <s v="ARTICULO 332. CONTAMINACION AMBIENTAL"/>
    <s v=" CONTAMINACION AMBIENTAL"/>
    <x v="0"/>
    <n v="1"/>
  </r>
  <r>
    <x v="4823"/>
    <n v="2016"/>
    <x v="3"/>
    <n v="6"/>
    <x v="5"/>
    <n v="13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23"/>
    <n v="2016"/>
    <x v="3"/>
    <n v="6"/>
    <x v="5"/>
    <n v="13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23"/>
    <n v="2016"/>
    <x v="3"/>
    <n v="6"/>
    <x v="5"/>
    <n v="13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24"/>
    <n v="2016"/>
    <x v="3"/>
    <n v="6"/>
    <x v="5"/>
    <n v="1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824"/>
    <n v="2016"/>
    <x v="3"/>
    <n v="6"/>
    <x v="5"/>
    <n v="14"/>
    <x v="6"/>
    <n v="5"/>
    <x v="0"/>
    <x v="0"/>
    <n v="5756"/>
    <x v="151"/>
    <s v="ARTICULO 331"/>
    <x v="2"/>
    <x v="0"/>
    <s v="ARTICULO 331. DAÑOS EN LOS RECURSOS NATURALES"/>
    <s v=" DAÑOS EN LOS RECURSOS NATURALES"/>
    <x v="0"/>
    <n v="1"/>
  </r>
  <r>
    <x v="4824"/>
    <n v="2016"/>
    <x v="3"/>
    <n v="6"/>
    <x v="5"/>
    <n v="14"/>
    <x v="6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4824"/>
    <n v="2016"/>
    <x v="3"/>
    <n v="6"/>
    <x v="5"/>
    <n v="14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4824"/>
    <n v="2016"/>
    <x v="3"/>
    <n v="6"/>
    <x v="5"/>
    <n v="1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24"/>
    <n v="2016"/>
    <x v="3"/>
    <n v="6"/>
    <x v="5"/>
    <n v="14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24"/>
    <n v="2016"/>
    <x v="3"/>
    <n v="6"/>
    <x v="5"/>
    <n v="14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24"/>
    <n v="2016"/>
    <x v="3"/>
    <n v="6"/>
    <x v="5"/>
    <n v="14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824"/>
    <n v="2016"/>
    <x v="3"/>
    <n v="6"/>
    <x v="5"/>
    <n v="14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824"/>
    <n v="2016"/>
    <x v="3"/>
    <n v="6"/>
    <x v="5"/>
    <n v="14"/>
    <x v="6"/>
    <n v="41"/>
    <x v="24"/>
    <x v="0"/>
    <n v="41013"/>
    <x v="511"/>
    <s v="ARTICULO 331"/>
    <x v="2"/>
    <x v="0"/>
    <s v="ARTICULO 331. DAÑOS EN LOS RECURSOS NATURALES"/>
    <s v=" DAÑOS EN LOS RECURSOS NATURALES"/>
    <x v="0"/>
    <n v="1"/>
  </r>
  <r>
    <x v="4824"/>
    <n v="2016"/>
    <x v="3"/>
    <n v="6"/>
    <x v="5"/>
    <n v="14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4824"/>
    <n v="2016"/>
    <x v="3"/>
    <n v="6"/>
    <x v="5"/>
    <n v="14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4824"/>
    <n v="2016"/>
    <x v="3"/>
    <n v="6"/>
    <x v="5"/>
    <n v="14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24"/>
    <n v="2016"/>
    <x v="3"/>
    <n v="6"/>
    <x v="5"/>
    <n v="14"/>
    <x v="6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4824"/>
    <n v="2016"/>
    <x v="3"/>
    <n v="6"/>
    <x v="5"/>
    <n v="14"/>
    <x v="6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824"/>
    <n v="2016"/>
    <x v="3"/>
    <n v="6"/>
    <x v="5"/>
    <n v="14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4825"/>
    <n v="2016"/>
    <x v="3"/>
    <n v="6"/>
    <x v="5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25"/>
    <n v="2016"/>
    <x v="3"/>
    <n v="6"/>
    <x v="5"/>
    <n v="15"/>
    <x v="0"/>
    <n v="5"/>
    <x v="0"/>
    <x v="0"/>
    <n v="5197"/>
    <x v="177"/>
    <s v="ARTICULO 338"/>
    <x v="4"/>
    <x v="0"/>
    <s v="ARTICULO 338. EXPLOTACION ILICITA DE YACIMIENTO MINERO Y OTROS MATERIALES"/>
    <s v=" EXPLOTACION ILICITA DE YACIMIENTO MINERO Y OTROS MATERIALES"/>
    <x v="0"/>
    <n v="1"/>
  </r>
  <r>
    <x v="4825"/>
    <n v="2016"/>
    <x v="3"/>
    <n v="6"/>
    <x v="5"/>
    <n v="15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4825"/>
    <n v="2016"/>
    <x v="3"/>
    <n v="6"/>
    <x v="5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825"/>
    <n v="2016"/>
    <x v="3"/>
    <n v="6"/>
    <x v="5"/>
    <n v="15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4825"/>
    <n v="2016"/>
    <x v="3"/>
    <n v="6"/>
    <x v="5"/>
    <n v="15"/>
    <x v="0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825"/>
    <n v="2016"/>
    <x v="3"/>
    <n v="6"/>
    <x v="5"/>
    <n v="15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25"/>
    <n v="2016"/>
    <x v="3"/>
    <n v="6"/>
    <x v="5"/>
    <n v="15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4825"/>
    <n v="2016"/>
    <x v="3"/>
    <n v="6"/>
    <x v="5"/>
    <n v="15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825"/>
    <n v="2016"/>
    <x v="3"/>
    <n v="6"/>
    <x v="5"/>
    <n v="15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88"/>
    <x v="31"/>
    <x v="5"/>
    <n v="88001"/>
    <x v="626"/>
    <s v="ARTICULO 338"/>
    <x v="4"/>
    <x v="0"/>
    <s v="ARTICULO 338. EXPLOTACION ILICITA DE YACIMIENTO MINERO Y OTROS MATERIALES"/>
    <s v=" EXPLOTACION ILICITA DE YACIMIENTO MINERO Y OTROS MATERIALES"/>
    <x v="0"/>
    <n v="1"/>
  </r>
  <r>
    <x v="4825"/>
    <n v="2016"/>
    <x v="3"/>
    <n v="6"/>
    <x v="5"/>
    <n v="15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825"/>
    <n v="2016"/>
    <x v="3"/>
    <n v="6"/>
    <x v="5"/>
    <n v="15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0"/>
    <n v="1"/>
  </r>
  <r>
    <x v="4825"/>
    <n v="2016"/>
    <x v="3"/>
    <n v="6"/>
    <x v="5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825"/>
    <n v="2016"/>
    <x v="3"/>
    <n v="6"/>
    <x v="5"/>
    <n v="15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4825"/>
    <n v="2016"/>
    <x v="3"/>
    <n v="6"/>
    <x v="5"/>
    <n v="15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4826"/>
    <n v="2016"/>
    <x v="3"/>
    <n v="6"/>
    <x v="5"/>
    <n v="16"/>
    <x v="1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4826"/>
    <n v="2016"/>
    <x v="3"/>
    <n v="6"/>
    <x v="5"/>
    <n v="1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26"/>
    <n v="2016"/>
    <x v="3"/>
    <n v="6"/>
    <x v="5"/>
    <n v="1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826"/>
    <n v="2016"/>
    <x v="3"/>
    <n v="6"/>
    <x v="5"/>
    <n v="16"/>
    <x v="1"/>
    <n v="15"/>
    <x v="22"/>
    <x v="0"/>
    <n v="15204"/>
    <x v="687"/>
    <s v="ARTICULO 331"/>
    <x v="2"/>
    <x v="0"/>
    <s v="ARTICULO 331. DAÑOS EN LOS RECURSOS NATURALES"/>
    <s v=" DAÑOS EN LOS RECURSOS NATURALES"/>
    <x v="1"/>
    <n v="1"/>
  </r>
  <r>
    <x v="4826"/>
    <n v="2016"/>
    <x v="3"/>
    <n v="6"/>
    <x v="5"/>
    <n v="16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826"/>
    <n v="2016"/>
    <x v="3"/>
    <n v="6"/>
    <x v="5"/>
    <n v="16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26"/>
    <n v="2016"/>
    <x v="3"/>
    <n v="6"/>
    <x v="5"/>
    <n v="1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826"/>
    <n v="2016"/>
    <x v="3"/>
    <n v="6"/>
    <x v="5"/>
    <n v="16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826"/>
    <n v="2016"/>
    <x v="3"/>
    <n v="6"/>
    <x v="5"/>
    <n v="1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826"/>
    <n v="2016"/>
    <x v="3"/>
    <n v="6"/>
    <x v="5"/>
    <n v="16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826"/>
    <n v="2016"/>
    <x v="3"/>
    <n v="6"/>
    <x v="5"/>
    <n v="16"/>
    <x v="1"/>
    <n v="41"/>
    <x v="24"/>
    <x v="0"/>
    <n v="41298"/>
    <x v="634"/>
    <s v="ARTICULO 338"/>
    <x v="4"/>
    <x v="0"/>
    <s v="ARTICULO 338. EXPLOTACION ILICITA DE YACIMIENTO MINERO Y OTROS MATERIALES"/>
    <s v=" EXPLOTACION ILICITA DE YACIMIENTO MINERO Y OTROS MATERIALES"/>
    <x v="1"/>
    <n v="1"/>
  </r>
  <r>
    <x v="4826"/>
    <n v="2016"/>
    <x v="3"/>
    <n v="6"/>
    <x v="5"/>
    <n v="16"/>
    <x v="1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0"/>
    <n v="1"/>
  </r>
  <r>
    <x v="4826"/>
    <n v="2016"/>
    <x v="3"/>
    <n v="6"/>
    <x v="5"/>
    <n v="16"/>
    <x v="1"/>
    <n v="52"/>
    <x v="15"/>
    <x v="4"/>
    <n v="52036"/>
    <x v="777"/>
    <s v="ARTICULO 328"/>
    <x v="1"/>
    <x v="0"/>
    <s v="ARTICULO 328. ILICITO APROVECHAMIENTO DE LOS RECURSOS NATURALES RENOVABLES"/>
    <s v=" ILICITO APROVECHAMIENTO DE LOS RECURSOS NATURALES RENOVABLES"/>
    <x v="0"/>
    <n v="1"/>
  </r>
  <r>
    <x v="4826"/>
    <n v="2016"/>
    <x v="3"/>
    <n v="6"/>
    <x v="5"/>
    <n v="1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826"/>
    <n v="2016"/>
    <x v="3"/>
    <n v="6"/>
    <x v="5"/>
    <n v="16"/>
    <x v="1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4826"/>
    <n v="2016"/>
    <x v="3"/>
    <n v="6"/>
    <x v="5"/>
    <n v="16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26"/>
    <n v="2016"/>
    <x v="3"/>
    <n v="6"/>
    <x v="5"/>
    <n v="16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827"/>
    <n v="2016"/>
    <x v="3"/>
    <n v="6"/>
    <x v="5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27"/>
    <n v="2016"/>
    <x v="3"/>
    <n v="6"/>
    <x v="5"/>
    <n v="17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3"/>
  </r>
  <r>
    <x v="4827"/>
    <n v="2016"/>
    <x v="3"/>
    <n v="6"/>
    <x v="5"/>
    <n v="17"/>
    <x v="2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0"/>
    <n v="1"/>
  </r>
  <r>
    <x v="4827"/>
    <n v="2016"/>
    <x v="3"/>
    <n v="6"/>
    <x v="5"/>
    <n v="17"/>
    <x v="2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0"/>
    <n v="1"/>
  </r>
  <r>
    <x v="4827"/>
    <n v="2016"/>
    <x v="3"/>
    <n v="6"/>
    <x v="5"/>
    <n v="17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4827"/>
    <n v="2016"/>
    <x v="3"/>
    <n v="6"/>
    <x v="5"/>
    <n v="17"/>
    <x v="2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4827"/>
    <n v="2016"/>
    <x v="3"/>
    <n v="6"/>
    <x v="5"/>
    <n v="17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27"/>
    <n v="2016"/>
    <x v="3"/>
    <n v="6"/>
    <x v="5"/>
    <n v="17"/>
    <x v="2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27"/>
    <n v="2016"/>
    <x v="3"/>
    <n v="6"/>
    <x v="5"/>
    <n v="17"/>
    <x v="2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4827"/>
    <n v="2016"/>
    <x v="3"/>
    <n v="6"/>
    <x v="5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827"/>
    <n v="2016"/>
    <x v="3"/>
    <n v="6"/>
    <x v="5"/>
    <n v="17"/>
    <x v="2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27"/>
    <n v="2016"/>
    <x v="3"/>
    <n v="6"/>
    <x v="5"/>
    <n v="1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27"/>
    <n v="2016"/>
    <x v="3"/>
    <n v="6"/>
    <x v="5"/>
    <n v="17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827"/>
    <n v="2016"/>
    <x v="3"/>
    <n v="6"/>
    <x v="5"/>
    <n v="17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827"/>
    <n v="2016"/>
    <x v="3"/>
    <n v="6"/>
    <x v="5"/>
    <n v="17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827"/>
    <n v="2016"/>
    <x v="3"/>
    <n v="6"/>
    <x v="5"/>
    <n v="17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827"/>
    <n v="2016"/>
    <x v="3"/>
    <n v="6"/>
    <x v="5"/>
    <n v="17"/>
    <x v="2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1"/>
    <n v="1"/>
  </r>
  <r>
    <x v="4827"/>
    <n v="2016"/>
    <x v="3"/>
    <n v="6"/>
    <x v="5"/>
    <n v="17"/>
    <x v="2"/>
    <n v="66"/>
    <x v="20"/>
    <x v="0"/>
    <n v="66088"/>
    <x v="394"/>
    <s v="ARTICULO 338"/>
    <x v="4"/>
    <x v="0"/>
    <s v="ARTICULO 338. EXPLOTACION ILICITA DE YACIMIENTO MINERO Y OTROS MATERIALES"/>
    <s v=" EXPLOTACION ILICITA DE YACIMIENTO MINERO Y OTROS MATERIALES"/>
    <x v="1"/>
    <n v="2"/>
  </r>
  <r>
    <x v="4827"/>
    <n v="2016"/>
    <x v="3"/>
    <n v="6"/>
    <x v="5"/>
    <n v="17"/>
    <x v="2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4827"/>
    <n v="2016"/>
    <x v="3"/>
    <n v="6"/>
    <x v="5"/>
    <n v="1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4827"/>
    <n v="2016"/>
    <x v="3"/>
    <n v="6"/>
    <x v="5"/>
    <n v="17"/>
    <x v="2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4828"/>
    <n v="2016"/>
    <x v="3"/>
    <n v="6"/>
    <x v="5"/>
    <n v="18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28"/>
    <n v="2016"/>
    <x v="3"/>
    <n v="6"/>
    <x v="5"/>
    <n v="18"/>
    <x v="3"/>
    <n v="25"/>
    <x v="5"/>
    <x v="0"/>
    <n v="25740"/>
    <x v="309"/>
    <s v="ARTICULO 332"/>
    <x v="6"/>
    <x v="0"/>
    <s v="ARTICULO 332. CONTAMINACION AMBIENTAL"/>
    <s v=" CONTAMINACION AMBIENTAL"/>
    <x v="0"/>
    <n v="1"/>
  </r>
  <r>
    <x v="4828"/>
    <n v="2016"/>
    <x v="3"/>
    <n v="6"/>
    <x v="5"/>
    <n v="18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828"/>
    <n v="2016"/>
    <x v="3"/>
    <n v="6"/>
    <x v="5"/>
    <n v="18"/>
    <x v="3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4829"/>
    <n v="2016"/>
    <x v="3"/>
    <n v="6"/>
    <x v="5"/>
    <n v="1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29"/>
    <n v="2016"/>
    <x v="3"/>
    <n v="6"/>
    <x v="5"/>
    <n v="19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29"/>
    <n v="2016"/>
    <x v="3"/>
    <n v="6"/>
    <x v="5"/>
    <n v="19"/>
    <x v="4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4830"/>
    <n v="2016"/>
    <x v="3"/>
    <n v="6"/>
    <x v="5"/>
    <n v="2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830"/>
    <n v="2016"/>
    <x v="3"/>
    <n v="6"/>
    <x v="5"/>
    <n v="2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30"/>
    <n v="2016"/>
    <x v="3"/>
    <n v="6"/>
    <x v="5"/>
    <n v="20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0"/>
    <n v="2016"/>
    <x v="3"/>
    <n v="6"/>
    <x v="5"/>
    <n v="20"/>
    <x v="5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4830"/>
    <n v="2016"/>
    <x v="3"/>
    <n v="6"/>
    <x v="5"/>
    <n v="20"/>
    <x v="5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4830"/>
    <n v="2016"/>
    <x v="3"/>
    <n v="6"/>
    <x v="5"/>
    <n v="20"/>
    <x v="5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30"/>
    <n v="2016"/>
    <x v="3"/>
    <n v="6"/>
    <x v="5"/>
    <n v="20"/>
    <x v="5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4830"/>
    <n v="2016"/>
    <x v="3"/>
    <n v="6"/>
    <x v="5"/>
    <n v="20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30"/>
    <n v="2016"/>
    <x v="3"/>
    <n v="6"/>
    <x v="5"/>
    <n v="20"/>
    <x v="5"/>
    <n v="25"/>
    <x v="5"/>
    <x v="0"/>
    <n v="25377"/>
    <x v="238"/>
    <s v="ARTICULO 331"/>
    <x v="2"/>
    <x v="0"/>
    <s v="ARTICULO 331. DAÑOS EN LOS RECURSOS NATURALES"/>
    <s v=" DAÑOS EN LOS RECURSOS NATURALES"/>
    <x v="1"/>
    <n v="1"/>
  </r>
  <r>
    <x v="4830"/>
    <n v="2016"/>
    <x v="3"/>
    <n v="6"/>
    <x v="5"/>
    <n v="20"/>
    <x v="5"/>
    <n v="25"/>
    <x v="5"/>
    <x v="0"/>
    <n v="25718"/>
    <x v="912"/>
    <s v="ARTICULO 331"/>
    <x v="2"/>
    <x v="0"/>
    <s v="ARTICULO 331. DAÑOS EN LOS RECURSOS NATURALES"/>
    <s v=" DAÑOS EN LOS RECURSOS NATURALES"/>
    <x v="0"/>
    <n v="1"/>
  </r>
  <r>
    <x v="4830"/>
    <n v="2016"/>
    <x v="3"/>
    <n v="6"/>
    <x v="5"/>
    <n v="20"/>
    <x v="5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830"/>
    <n v="2016"/>
    <x v="3"/>
    <n v="6"/>
    <x v="5"/>
    <n v="20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4830"/>
    <n v="2016"/>
    <x v="3"/>
    <n v="6"/>
    <x v="5"/>
    <n v="20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30"/>
    <n v="2016"/>
    <x v="3"/>
    <n v="6"/>
    <x v="5"/>
    <n v="20"/>
    <x v="5"/>
    <n v="52"/>
    <x v="15"/>
    <x v="4"/>
    <n v="52687"/>
    <x v="928"/>
    <s v="ARTICULO 331"/>
    <x v="2"/>
    <x v="0"/>
    <s v="ARTICULO 331. DAÑOS EN LOS RECURSOS NATURALES"/>
    <s v=" DAÑOS EN LOS RECURSOS NATURALES"/>
    <x v="1"/>
    <n v="1"/>
  </r>
  <r>
    <x v="4830"/>
    <n v="2016"/>
    <x v="3"/>
    <n v="6"/>
    <x v="5"/>
    <n v="20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830"/>
    <n v="2016"/>
    <x v="3"/>
    <n v="6"/>
    <x v="5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0"/>
    <n v="2016"/>
    <x v="3"/>
    <n v="6"/>
    <x v="5"/>
    <n v="20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30"/>
    <n v="2016"/>
    <x v="3"/>
    <n v="6"/>
    <x v="5"/>
    <n v="20"/>
    <x v="5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4831"/>
    <n v="2016"/>
    <x v="3"/>
    <n v="6"/>
    <x v="5"/>
    <n v="2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31"/>
    <n v="2016"/>
    <x v="3"/>
    <n v="6"/>
    <x v="5"/>
    <n v="2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31"/>
    <n v="2016"/>
    <x v="3"/>
    <n v="6"/>
    <x v="5"/>
    <n v="21"/>
    <x v="6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4831"/>
    <n v="2016"/>
    <x v="3"/>
    <n v="6"/>
    <x v="5"/>
    <n v="21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2"/>
  </r>
  <r>
    <x v="4831"/>
    <n v="2016"/>
    <x v="3"/>
    <n v="6"/>
    <x v="5"/>
    <n v="21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1"/>
    <n v="2016"/>
    <x v="3"/>
    <n v="6"/>
    <x v="5"/>
    <n v="21"/>
    <x v="6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31"/>
    <n v="2016"/>
    <x v="3"/>
    <n v="6"/>
    <x v="5"/>
    <n v="21"/>
    <x v="6"/>
    <n v="47"/>
    <x v="23"/>
    <x v="1"/>
    <n v="47030"/>
    <x v="295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831"/>
    <n v="2016"/>
    <x v="3"/>
    <n v="6"/>
    <x v="5"/>
    <n v="21"/>
    <x v="6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4831"/>
    <n v="2016"/>
    <x v="3"/>
    <n v="6"/>
    <x v="5"/>
    <n v="21"/>
    <x v="6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831"/>
    <n v="2016"/>
    <x v="3"/>
    <n v="6"/>
    <x v="5"/>
    <n v="21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832"/>
    <n v="2016"/>
    <x v="3"/>
    <n v="6"/>
    <x v="5"/>
    <n v="22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32"/>
    <n v="2016"/>
    <x v="3"/>
    <n v="6"/>
    <x v="5"/>
    <n v="22"/>
    <x v="0"/>
    <n v="5"/>
    <x v="0"/>
    <x v="0"/>
    <n v="5264"/>
    <x v="75"/>
    <s v="ARTICULO 338"/>
    <x v="4"/>
    <x v="0"/>
    <s v="ARTICULO 338. EXPLOTACION ILICITA DE YACIMIENTO MINERO Y OTROS MATERIALES"/>
    <s v=" EXPLOTACION ILICITA DE YACIMIENTO MINERO Y OTROS MATERIALES"/>
    <x v="1"/>
    <n v="1"/>
  </r>
  <r>
    <x v="4832"/>
    <n v="2016"/>
    <x v="3"/>
    <n v="6"/>
    <x v="5"/>
    <n v="22"/>
    <x v="0"/>
    <n v="5"/>
    <x v="0"/>
    <x v="0"/>
    <n v="5679"/>
    <x v="15"/>
    <s v="ARTICULO 332"/>
    <x v="6"/>
    <x v="0"/>
    <s v="ARTICULO 332. CONTAMINACION AMBIENTAL"/>
    <s v=" CONTAMINACION AMBIENTAL"/>
    <x v="0"/>
    <n v="1"/>
  </r>
  <r>
    <x v="4832"/>
    <n v="2016"/>
    <x v="3"/>
    <n v="6"/>
    <x v="5"/>
    <n v="22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832"/>
    <n v="2016"/>
    <x v="3"/>
    <n v="6"/>
    <x v="5"/>
    <n v="22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2"/>
    <n v="2016"/>
    <x v="3"/>
    <n v="6"/>
    <x v="5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32"/>
    <n v="2016"/>
    <x v="3"/>
    <n v="6"/>
    <x v="5"/>
    <n v="22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832"/>
    <n v="2016"/>
    <x v="3"/>
    <n v="6"/>
    <x v="5"/>
    <n v="22"/>
    <x v="0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832"/>
    <n v="2016"/>
    <x v="3"/>
    <n v="6"/>
    <x v="5"/>
    <n v="22"/>
    <x v="0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4832"/>
    <n v="2016"/>
    <x v="3"/>
    <n v="6"/>
    <x v="5"/>
    <n v="22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32"/>
    <n v="2016"/>
    <x v="3"/>
    <n v="6"/>
    <x v="5"/>
    <n v="22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2"/>
  </r>
  <r>
    <x v="4833"/>
    <n v="2016"/>
    <x v="3"/>
    <n v="6"/>
    <x v="5"/>
    <n v="23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833"/>
    <n v="2016"/>
    <x v="3"/>
    <n v="6"/>
    <x v="5"/>
    <n v="23"/>
    <x v="1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4833"/>
    <n v="2016"/>
    <x v="3"/>
    <n v="6"/>
    <x v="5"/>
    <n v="2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33"/>
    <n v="2016"/>
    <x v="3"/>
    <n v="6"/>
    <x v="5"/>
    <n v="23"/>
    <x v="1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4833"/>
    <n v="2016"/>
    <x v="3"/>
    <n v="6"/>
    <x v="5"/>
    <n v="23"/>
    <x v="1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4833"/>
    <n v="2016"/>
    <x v="3"/>
    <n v="6"/>
    <x v="5"/>
    <n v="23"/>
    <x v="1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0"/>
    <n v="1"/>
  </r>
  <r>
    <x v="4833"/>
    <n v="2016"/>
    <x v="3"/>
    <n v="6"/>
    <x v="5"/>
    <n v="23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33"/>
    <n v="2016"/>
    <x v="3"/>
    <n v="6"/>
    <x v="5"/>
    <n v="23"/>
    <x v="1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2"/>
  </r>
  <r>
    <x v="4833"/>
    <n v="2016"/>
    <x v="3"/>
    <n v="6"/>
    <x v="5"/>
    <n v="23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33"/>
    <n v="2016"/>
    <x v="3"/>
    <n v="6"/>
    <x v="5"/>
    <n v="23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833"/>
    <n v="2016"/>
    <x v="3"/>
    <n v="6"/>
    <x v="5"/>
    <n v="23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33"/>
    <n v="2016"/>
    <x v="3"/>
    <n v="6"/>
    <x v="5"/>
    <n v="23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4833"/>
    <n v="2016"/>
    <x v="3"/>
    <n v="6"/>
    <x v="5"/>
    <n v="23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833"/>
    <n v="2016"/>
    <x v="3"/>
    <n v="6"/>
    <x v="5"/>
    <n v="23"/>
    <x v="1"/>
    <n v="52"/>
    <x v="15"/>
    <x v="4"/>
    <n v="52573"/>
    <x v="831"/>
    <s v="ARTICULO 338"/>
    <x v="4"/>
    <x v="0"/>
    <s v="ARTICULO 338. EXPLOTACION ILICITA DE YACIMIENTO MINERO Y OTROS MATERIALES"/>
    <s v=" EXPLOTACION ILICITA DE YACIMIENTO MINERO Y OTROS MATERIALES"/>
    <x v="1"/>
    <n v="1"/>
  </r>
  <r>
    <x v="4833"/>
    <n v="2016"/>
    <x v="3"/>
    <n v="6"/>
    <x v="5"/>
    <n v="23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3"/>
    <n v="2016"/>
    <x v="3"/>
    <n v="6"/>
    <x v="5"/>
    <n v="23"/>
    <x v="1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4833"/>
    <n v="2016"/>
    <x v="3"/>
    <n v="6"/>
    <x v="5"/>
    <n v="23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33"/>
    <n v="2016"/>
    <x v="3"/>
    <n v="6"/>
    <x v="5"/>
    <n v="23"/>
    <x v="1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833"/>
    <n v="2016"/>
    <x v="3"/>
    <n v="6"/>
    <x v="5"/>
    <n v="2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833"/>
    <n v="2016"/>
    <x v="3"/>
    <n v="6"/>
    <x v="5"/>
    <n v="23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833"/>
    <n v="2016"/>
    <x v="3"/>
    <n v="6"/>
    <x v="5"/>
    <n v="2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4"/>
    <n v="2016"/>
    <x v="3"/>
    <n v="6"/>
    <x v="5"/>
    <n v="24"/>
    <x v="2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0"/>
    <n v="1"/>
  </r>
  <r>
    <x v="4834"/>
    <n v="2016"/>
    <x v="3"/>
    <n v="6"/>
    <x v="5"/>
    <n v="24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4834"/>
    <n v="2016"/>
    <x v="3"/>
    <n v="6"/>
    <x v="5"/>
    <n v="24"/>
    <x v="2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4834"/>
    <n v="2016"/>
    <x v="3"/>
    <n v="6"/>
    <x v="5"/>
    <n v="24"/>
    <x v="2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34"/>
    <n v="2016"/>
    <x v="3"/>
    <n v="6"/>
    <x v="5"/>
    <n v="2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34"/>
    <n v="2016"/>
    <x v="3"/>
    <n v="6"/>
    <x v="5"/>
    <n v="24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834"/>
    <n v="2016"/>
    <x v="3"/>
    <n v="6"/>
    <x v="5"/>
    <n v="24"/>
    <x v="2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834"/>
    <n v="2016"/>
    <x v="3"/>
    <n v="6"/>
    <x v="5"/>
    <n v="24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834"/>
    <n v="2016"/>
    <x v="3"/>
    <n v="6"/>
    <x v="5"/>
    <n v="24"/>
    <x v="2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4834"/>
    <n v="2016"/>
    <x v="3"/>
    <n v="6"/>
    <x v="5"/>
    <n v="24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4"/>
    <n v="2016"/>
    <x v="3"/>
    <n v="6"/>
    <x v="5"/>
    <n v="2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835"/>
    <n v="2016"/>
    <x v="3"/>
    <n v="6"/>
    <x v="5"/>
    <n v="25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35"/>
    <n v="2016"/>
    <x v="3"/>
    <n v="6"/>
    <x v="5"/>
    <n v="25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35"/>
    <n v="2016"/>
    <x v="3"/>
    <n v="6"/>
    <x v="5"/>
    <n v="25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836"/>
    <n v="2016"/>
    <x v="3"/>
    <n v="6"/>
    <x v="5"/>
    <n v="26"/>
    <x v="4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4836"/>
    <n v="2016"/>
    <x v="3"/>
    <n v="6"/>
    <x v="5"/>
    <n v="26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36"/>
    <n v="2016"/>
    <x v="3"/>
    <n v="6"/>
    <x v="5"/>
    <n v="26"/>
    <x v="4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37"/>
    <n v="2016"/>
    <x v="3"/>
    <n v="6"/>
    <x v="5"/>
    <n v="2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37"/>
    <n v="2016"/>
    <x v="3"/>
    <n v="6"/>
    <x v="5"/>
    <n v="27"/>
    <x v="5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7"/>
    <n v="2016"/>
    <x v="3"/>
    <n v="6"/>
    <x v="5"/>
    <n v="27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0"/>
    <n v="2"/>
  </r>
  <r>
    <x v="4837"/>
    <n v="2016"/>
    <x v="3"/>
    <n v="6"/>
    <x v="5"/>
    <n v="27"/>
    <x v="5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37"/>
    <n v="2016"/>
    <x v="3"/>
    <n v="6"/>
    <x v="5"/>
    <n v="27"/>
    <x v="5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4837"/>
    <n v="2016"/>
    <x v="3"/>
    <n v="6"/>
    <x v="5"/>
    <n v="27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837"/>
    <n v="2016"/>
    <x v="3"/>
    <n v="6"/>
    <x v="5"/>
    <n v="27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837"/>
    <n v="2016"/>
    <x v="3"/>
    <n v="6"/>
    <x v="5"/>
    <n v="2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37"/>
    <n v="2016"/>
    <x v="3"/>
    <n v="6"/>
    <x v="5"/>
    <n v="2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7"/>
    <n v="2016"/>
    <x v="3"/>
    <n v="6"/>
    <x v="5"/>
    <n v="27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837"/>
    <n v="2016"/>
    <x v="3"/>
    <n v="6"/>
    <x v="5"/>
    <n v="27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838"/>
    <n v="2016"/>
    <x v="3"/>
    <n v="6"/>
    <x v="5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38"/>
    <n v="2016"/>
    <x v="3"/>
    <n v="6"/>
    <x v="5"/>
    <n v="28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838"/>
    <n v="2016"/>
    <x v="3"/>
    <n v="6"/>
    <x v="5"/>
    <n v="2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838"/>
    <n v="2016"/>
    <x v="3"/>
    <n v="6"/>
    <x v="5"/>
    <n v="28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838"/>
    <n v="2016"/>
    <x v="3"/>
    <n v="6"/>
    <x v="5"/>
    <n v="28"/>
    <x v="6"/>
    <n v="15"/>
    <x v="22"/>
    <x v="0"/>
    <n v="15861"/>
    <x v="576"/>
    <s v="ARTICULO 331"/>
    <x v="2"/>
    <x v="0"/>
    <s v="ARTICULO 331. DAÑOS EN LOS RECURSOS NATURALES"/>
    <s v=" DAÑOS EN LOS RECURSOS NATURALES"/>
    <x v="0"/>
    <n v="1"/>
  </r>
  <r>
    <x v="4838"/>
    <n v="2016"/>
    <x v="3"/>
    <n v="6"/>
    <x v="5"/>
    <n v="28"/>
    <x v="6"/>
    <n v="17"/>
    <x v="10"/>
    <x v="0"/>
    <n v="17867"/>
    <x v="104"/>
    <s v="ARTICULO 331"/>
    <x v="2"/>
    <x v="0"/>
    <s v="ARTICULO 331. DAÑOS EN LOS RECURSOS NATURALES"/>
    <s v=" DAÑOS EN LOS RECURSOS NATURALES"/>
    <x v="1"/>
    <n v="2"/>
  </r>
  <r>
    <x v="4838"/>
    <n v="2016"/>
    <x v="3"/>
    <n v="6"/>
    <x v="5"/>
    <n v="28"/>
    <x v="6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2"/>
  </r>
  <r>
    <x v="4838"/>
    <n v="2016"/>
    <x v="3"/>
    <n v="6"/>
    <x v="5"/>
    <n v="28"/>
    <x v="6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838"/>
    <n v="2016"/>
    <x v="3"/>
    <n v="6"/>
    <x v="5"/>
    <n v="28"/>
    <x v="6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38"/>
    <n v="2016"/>
    <x v="3"/>
    <n v="6"/>
    <x v="5"/>
    <n v="2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38"/>
    <n v="2016"/>
    <x v="3"/>
    <n v="6"/>
    <x v="5"/>
    <n v="28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38"/>
    <n v="2016"/>
    <x v="3"/>
    <n v="6"/>
    <x v="5"/>
    <n v="28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38"/>
    <n v="2016"/>
    <x v="3"/>
    <n v="6"/>
    <x v="5"/>
    <n v="2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38"/>
    <n v="2016"/>
    <x v="3"/>
    <n v="6"/>
    <x v="5"/>
    <n v="28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4838"/>
    <n v="2016"/>
    <x v="3"/>
    <n v="6"/>
    <x v="5"/>
    <n v="28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38"/>
    <n v="2016"/>
    <x v="3"/>
    <n v="6"/>
    <x v="5"/>
    <n v="28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2"/>
  </r>
  <r>
    <x v="4838"/>
    <n v="2016"/>
    <x v="3"/>
    <n v="6"/>
    <x v="5"/>
    <n v="28"/>
    <x v="6"/>
    <n v="68"/>
    <x v="6"/>
    <x v="0"/>
    <n v="68217"/>
    <x v="880"/>
    <s v="ARTICULO 331"/>
    <x v="2"/>
    <x v="0"/>
    <s v="ARTICULO 331. DAÑOS EN LOS RECURSOS NATURALES"/>
    <s v=" DAÑOS EN LOS RECURSOS NATURALES"/>
    <x v="1"/>
    <n v="1"/>
  </r>
  <r>
    <x v="4838"/>
    <n v="2016"/>
    <x v="3"/>
    <n v="6"/>
    <x v="5"/>
    <n v="28"/>
    <x v="6"/>
    <n v="68"/>
    <x v="6"/>
    <x v="0"/>
    <n v="68705"/>
    <x v="15"/>
    <s v="ARTICULO 331"/>
    <x v="2"/>
    <x v="0"/>
    <s v="ARTICULO 331. DAÑOS EN LOS RECURSOS NATURALES"/>
    <s v=" DAÑOS EN LOS RECURSOS NATURALES"/>
    <x v="1"/>
    <n v="1"/>
  </r>
  <r>
    <x v="4838"/>
    <n v="2016"/>
    <x v="3"/>
    <n v="6"/>
    <x v="5"/>
    <n v="28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38"/>
    <n v="2016"/>
    <x v="3"/>
    <n v="6"/>
    <x v="5"/>
    <n v="2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38"/>
    <n v="2016"/>
    <x v="3"/>
    <n v="6"/>
    <x v="5"/>
    <n v="28"/>
    <x v="6"/>
    <n v="76"/>
    <x v="8"/>
    <x v="4"/>
    <n v="76616"/>
    <x v="444"/>
    <s v="ARTICULO 331"/>
    <x v="2"/>
    <x v="0"/>
    <s v="ARTICULO 331. DAÑOS EN LOS RECURSOS NATURALES"/>
    <s v=" DAÑOS EN LOS RECURSOS NATURALES"/>
    <x v="0"/>
    <n v="1"/>
  </r>
  <r>
    <x v="4838"/>
    <n v="2016"/>
    <x v="3"/>
    <n v="6"/>
    <x v="5"/>
    <n v="28"/>
    <x v="6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4839"/>
    <n v="2016"/>
    <x v="3"/>
    <n v="6"/>
    <x v="5"/>
    <n v="2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39"/>
    <n v="2016"/>
    <x v="3"/>
    <n v="6"/>
    <x v="5"/>
    <n v="29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39"/>
    <n v="2016"/>
    <x v="3"/>
    <n v="6"/>
    <x v="5"/>
    <n v="29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2"/>
  </r>
  <r>
    <x v="4839"/>
    <n v="2016"/>
    <x v="3"/>
    <n v="6"/>
    <x v="5"/>
    <n v="29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9"/>
    <n v="2016"/>
    <x v="3"/>
    <n v="6"/>
    <x v="5"/>
    <n v="29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4839"/>
    <n v="2016"/>
    <x v="3"/>
    <n v="6"/>
    <x v="5"/>
    <n v="29"/>
    <x v="0"/>
    <n v="17"/>
    <x v="10"/>
    <x v="0"/>
    <n v="17873"/>
    <x v="128"/>
    <s v="ARTICULO 331"/>
    <x v="2"/>
    <x v="0"/>
    <s v="ARTICULO 331. DAÑOS EN LOS RECURSOS NATURALES"/>
    <s v=" DAÑOS EN LOS RECURSOS NATURALES"/>
    <x v="1"/>
    <n v="3"/>
  </r>
  <r>
    <x v="4839"/>
    <n v="2016"/>
    <x v="3"/>
    <n v="6"/>
    <x v="5"/>
    <n v="29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9"/>
    <n v="2016"/>
    <x v="3"/>
    <n v="6"/>
    <x v="5"/>
    <n v="29"/>
    <x v="0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4839"/>
    <n v="2016"/>
    <x v="3"/>
    <n v="6"/>
    <x v="5"/>
    <n v="29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39"/>
    <n v="2016"/>
    <x v="3"/>
    <n v="6"/>
    <x v="5"/>
    <n v="2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39"/>
    <n v="2016"/>
    <x v="3"/>
    <n v="6"/>
    <x v="5"/>
    <n v="29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839"/>
    <n v="2016"/>
    <x v="3"/>
    <n v="6"/>
    <x v="5"/>
    <n v="29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839"/>
    <n v="2016"/>
    <x v="3"/>
    <n v="6"/>
    <x v="5"/>
    <n v="29"/>
    <x v="0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4839"/>
    <n v="2016"/>
    <x v="3"/>
    <n v="6"/>
    <x v="5"/>
    <n v="29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39"/>
    <n v="2016"/>
    <x v="3"/>
    <n v="6"/>
    <x v="5"/>
    <n v="29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4839"/>
    <n v="2016"/>
    <x v="3"/>
    <n v="6"/>
    <x v="5"/>
    <n v="29"/>
    <x v="0"/>
    <n v="54"/>
    <x v="2"/>
    <x v="0"/>
    <n v="54553"/>
    <x v="414"/>
    <s v="ARTICULO 332"/>
    <x v="6"/>
    <x v="0"/>
    <s v="ARTICULO 332. CONTAMINACION AMBIENTAL"/>
    <s v=" CONTAMINACION AMBIENTAL"/>
    <x v="1"/>
    <n v="1"/>
  </r>
  <r>
    <x v="4839"/>
    <n v="2016"/>
    <x v="3"/>
    <n v="6"/>
    <x v="5"/>
    <n v="29"/>
    <x v="0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4839"/>
    <n v="2016"/>
    <x v="3"/>
    <n v="6"/>
    <x v="5"/>
    <n v="29"/>
    <x v="0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4839"/>
    <n v="2016"/>
    <x v="3"/>
    <n v="6"/>
    <x v="5"/>
    <n v="29"/>
    <x v="0"/>
    <n v="73"/>
    <x v="12"/>
    <x v="0"/>
    <n v="73319"/>
    <x v="192"/>
    <s v="ARTICULO 338"/>
    <x v="4"/>
    <x v="0"/>
    <s v="ARTICULO 338. EXPLOTACION ILICITA DE YACIMIENTO MINERO Y OTROS MATERIALES"/>
    <s v=" EXPLOTACION ILICITA DE YACIMIENTO MINERO Y OTROS MATERIALES"/>
    <x v="1"/>
    <n v="1"/>
  </r>
  <r>
    <x v="4839"/>
    <n v="2016"/>
    <x v="3"/>
    <n v="6"/>
    <x v="5"/>
    <n v="29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39"/>
    <n v="2016"/>
    <x v="3"/>
    <n v="6"/>
    <x v="5"/>
    <n v="29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840"/>
    <n v="2016"/>
    <x v="3"/>
    <n v="6"/>
    <x v="5"/>
    <n v="30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840"/>
    <n v="2016"/>
    <x v="3"/>
    <n v="6"/>
    <x v="5"/>
    <n v="30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0"/>
    <n v="2016"/>
    <x v="3"/>
    <n v="6"/>
    <x v="5"/>
    <n v="30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40"/>
    <n v="2016"/>
    <x v="3"/>
    <n v="6"/>
    <x v="5"/>
    <n v="30"/>
    <x v="1"/>
    <n v="17"/>
    <x v="10"/>
    <x v="0"/>
    <n v="17541"/>
    <x v="430"/>
    <s v="ARTICULO 331"/>
    <x v="2"/>
    <x v="0"/>
    <s v="ARTICULO 331. DAÑOS EN LOS RECURSOS NATURALES"/>
    <s v=" DAÑOS EN LOS RECURSOS NATURALES"/>
    <x v="0"/>
    <n v="1"/>
  </r>
  <r>
    <x v="4840"/>
    <n v="2016"/>
    <x v="3"/>
    <n v="6"/>
    <x v="5"/>
    <n v="30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40"/>
    <n v="2016"/>
    <x v="3"/>
    <n v="6"/>
    <x v="5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40"/>
    <n v="2016"/>
    <x v="3"/>
    <n v="6"/>
    <x v="5"/>
    <n v="3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40"/>
    <n v="2016"/>
    <x v="3"/>
    <n v="6"/>
    <x v="5"/>
    <n v="30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840"/>
    <n v="2016"/>
    <x v="3"/>
    <n v="6"/>
    <x v="5"/>
    <n v="30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4840"/>
    <n v="2016"/>
    <x v="3"/>
    <n v="6"/>
    <x v="5"/>
    <n v="30"/>
    <x v="1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4841"/>
    <n v="2016"/>
    <x v="3"/>
    <n v="7"/>
    <x v="6"/>
    <n v="1"/>
    <x v="2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41"/>
    <n v="2016"/>
    <x v="3"/>
    <n v="7"/>
    <x v="6"/>
    <n v="1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4841"/>
    <n v="2016"/>
    <x v="3"/>
    <n v="7"/>
    <x v="6"/>
    <n v="1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1"/>
    <n v="2016"/>
    <x v="3"/>
    <n v="7"/>
    <x v="6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41"/>
    <n v="2016"/>
    <x v="3"/>
    <n v="7"/>
    <x v="6"/>
    <n v="1"/>
    <x v="2"/>
    <n v="25"/>
    <x v="5"/>
    <x v="0"/>
    <n v="25151"/>
    <x v="402"/>
    <s v="ARTICULO 331"/>
    <x v="2"/>
    <x v="0"/>
    <s v="ARTICULO 331. DAÑOS EN LOS RECURSOS NATURALES"/>
    <s v=" DAÑOS EN LOS RECURSOS NATURALES"/>
    <x v="0"/>
    <n v="1"/>
  </r>
  <r>
    <x v="4841"/>
    <n v="2016"/>
    <x v="3"/>
    <n v="7"/>
    <x v="6"/>
    <n v="1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4841"/>
    <n v="2016"/>
    <x v="3"/>
    <n v="7"/>
    <x v="6"/>
    <n v="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41"/>
    <n v="2016"/>
    <x v="3"/>
    <n v="7"/>
    <x v="6"/>
    <n v="1"/>
    <x v="2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41"/>
    <n v="2016"/>
    <x v="3"/>
    <n v="7"/>
    <x v="6"/>
    <n v="1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841"/>
    <n v="2016"/>
    <x v="3"/>
    <n v="7"/>
    <x v="6"/>
    <n v="1"/>
    <x v="2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4841"/>
    <n v="2016"/>
    <x v="3"/>
    <n v="7"/>
    <x v="6"/>
    <n v="1"/>
    <x v="2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4842"/>
    <n v="2016"/>
    <x v="3"/>
    <n v="7"/>
    <x v="6"/>
    <n v="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42"/>
    <n v="2016"/>
    <x v="3"/>
    <n v="7"/>
    <x v="6"/>
    <n v="2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0"/>
    <n v="2"/>
  </r>
  <r>
    <x v="4842"/>
    <n v="2016"/>
    <x v="3"/>
    <n v="7"/>
    <x v="6"/>
    <n v="2"/>
    <x v="3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4842"/>
    <n v="2016"/>
    <x v="3"/>
    <n v="7"/>
    <x v="6"/>
    <n v="2"/>
    <x v="3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42"/>
    <n v="2016"/>
    <x v="3"/>
    <n v="7"/>
    <x v="6"/>
    <n v="2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42"/>
    <n v="2016"/>
    <x v="3"/>
    <n v="7"/>
    <x v="6"/>
    <n v="2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4843"/>
    <n v="2016"/>
    <x v="3"/>
    <n v="7"/>
    <x v="6"/>
    <n v="3"/>
    <x v="4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4843"/>
    <n v="2016"/>
    <x v="3"/>
    <n v="7"/>
    <x v="6"/>
    <n v="3"/>
    <x v="4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843"/>
    <n v="2016"/>
    <x v="3"/>
    <n v="7"/>
    <x v="6"/>
    <n v="3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843"/>
    <n v="2016"/>
    <x v="3"/>
    <n v="7"/>
    <x v="6"/>
    <n v="3"/>
    <x v="4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844"/>
    <n v="2016"/>
    <x v="3"/>
    <n v="7"/>
    <x v="6"/>
    <n v="4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844"/>
    <n v="2016"/>
    <x v="3"/>
    <n v="7"/>
    <x v="6"/>
    <n v="4"/>
    <x v="5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1"/>
    <n v="1"/>
  </r>
  <r>
    <x v="4844"/>
    <n v="2016"/>
    <x v="3"/>
    <n v="7"/>
    <x v="6"/>
    <n v="4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4845"/>
    <n v="2016"/>
    <x v="3"/>
    <n v="7"/>
    <x v="6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45"/>
    <n v="2016"/>
    <x v="3"/>
    <n v="7"/>
    <x v="6"/>
    <n v="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845"/>
    <n v="2016"/>
    <x v="3"/>
    <n v="7"/>
    <x v="6"/>
    <n v="5"/>
    <x v="6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1"/>
    <n v="1"/>
  </r>
  <r>
    <x v="4845"/>
    <n v="2016"/>
    <x v="3"/>
    <n v="7"/>
    <x v="6"/>
    <n v="5"/>
    <x v="6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4845"/>
    <n v="2016"/>
    <x v="3"/>
    <n v="7"/>
    <x v="6"/>
    <n v="5"/>
    <x v="6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4845"/>
    <n v="2016"/>
    <x v="3"/>
    <n v="7"/>
    <x v="6"/>
    <n v="5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845"/>
    <n v="2016"/>
    <x v="3"/>
    <n v="7"/>
    <x v="6"/>
    <n v="5"/>
    <x v="6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4845"/>
    <n v="2016"/>
    <x v="3"/>
    <n v="7"/>
    <x v="6"/>
    <n v="5"/>
    <x v="6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4845"/>
    <n v="2016"/>
    <x v="3"/>
    <n v="7"/>
    <x v="6"/>
    <n v="5"/>
    <x v="6"/>
    <n v="85"/>
    <x v="3"/>
    <x v="2"/>
    <n v="85410"/>
    <x v="423"/>
    <s v="ARTICULO 331"/>
    <x v="2"/>
    <x v="0"/>
    <s v="ARTICULO 331. DAÑOS EN LOS RECURSOS NATURALES"/>
    <s v=" DAÑOS EN LOS RECURSOS NATURALES"/>
    <x v="0"/>
    <n v="1"/>
  </r>
  <r>
    <x v="4845"/>
    <n v="2016"/>
    <x v="3"/>
    <n v="7"/>
    <x v="6"/>
    <n v="5"/>
    <x v="6"/>
    <n v="23"/>
    <x v="11"/>
    <x v="1"/>
    <n v="23068"/>
    <x v="126"/>
    <s v="ARTICULO 331"/>
    <x v="2"/>
    <x v="0"/>
    <s v="ARTICULO 331. DAÑOS EN LOS RECURSOS NATURALES"/>
    <s v=" DAÑOS EN LOS RECURSOS NATURALES"/>
    <x v="0"/>
    <n v="1"/>
  </r>
  <r>
    <x v="4845"/>
    <n v="2016"/>
    <x v="3"/>
    <n v="7"/>
    <x v="6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45"/>
    <n v="2016"/>
    <x v="3"/>
    <n v="7"/>
    <x v="6"/>
    <n v="5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4845"/>
    <n v="2016"/>
    <x v="3"/>
    <n v="7"/>
    <x v="6"/>
    <n v="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45"/>
    <n v="2016"/>
    <x v="3"/>
    <n v="7"/>
    <x v="6"/>
    <n v="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846"/>
    <n v="2016"/>
    <x v="3"/>
    <n v="7"/>
    <x v="6"/>
    <n v="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46"/>
    <n v="2016"/>
    <x v="3"/>
    <n v="7"/>
    <x v="6"/>
    <n v="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46"/>
    <n v="2016"/>
    <x v="3"/>
    <n v="7"/>
    <x v="6"/>
    <n v="6"/>
    <x v="0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4846"/>
    <n v="2016"/>
    <x v="3"/>
    <n v="7"/>
    <x v="6"/>
    <n v="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6"/>
    <n v="2016"/>
    <x v="3"/>
    <n v="7"/>
    <x v="6"/>
    <n v="6"/>
    <x v="0"/>
    <n v="23"/>
    <x v="11"/>
    <x v="1"/>
    <n v="23001"/>
    <x v="23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46"/>
    <n v="2016"/>
    <x v="3"/>
    <n v="7"/>
    <x v="6"/>
    <n v="6"/>
    <x v="0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46"/>
    <n v="2016"/>
    <x v="3"/>
    <n v="7"/>
    <x v="6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846"/>
    <n v="2016"/>
    <x v="3"/>
    <n v="7"/>
    <x v="6"/>
    <n v="6"/>
    <x v="0"/>
    <n v="66"/>
    <x v="20"/>
    <x v="0"/>
    <n v="66170"/>
    <x v="539"/>
    <s v="ARTICULO 331"/>
    <x v="2"/>
    <x v="0"/>
    <s v="ARTICULO 331. DAÑOS EN LOS RECURSOS NATURALES"/>
    <s v=" DAÑOS EN LOS RECURSOS NATURALES"/>
    <x v="1"/>
    <n v="2"/>
  </r>
  <r>
    <x v="4846"/>
    <n v="2016"/>
    <x v="3"/>
    <n v="7"/>
    <x v="6"/>
    <n v="6"/>
    <x v="0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4846"/>
    <n v="2016"/>
    <x v="3"/>
    <n v="7"/>
    <x v="6"/>
    <n v="6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846"/>
    <n v="2016"/>
    <x v="3"/>
    <n v="7"/>
    <x v="6"/>
    <n v="6"/>
    <x v="0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4846"/>
    <n v="2016"/>
    <x v="3"/>
    <n v="7"/>
    <x v="6"/>
    <n v="6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46"/>
    <n v="2016"/>
    <x v="3"/>
    <n v="7"/>
    <x v="6"/>
    <n v="6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846"/>
    <n v="2016"/>
    <x v="3"/>
    <n v="7"/>
    <x v="6"/>
    <n v="6"/>
    <x v="0"/>
    <n v="76"/>
    <x v="8"/>
    <x v="4"/>
    <n v="76616"/>
    <x v="444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47"/>
    <n v="2016"/>
    <x v="3"/>
    <n v="7"/>
    <x v="6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47"/>
    <n v="2016"/>
    <x v="3"/>
    <n v="7"/>
    <x v="6"/>
    <n v="7"/>
    <x v="1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4847"/>
    <n v="2016"/>
    <x v="3"/>
    <n v="7"/>
    <x v="6"/>
    <n v="7"/>
    <x v="1"/>
    <n v="15"/>
    <x v="22"/>
    <x v="0"/>
    <n v="15763"/>
    <x v="428"/>
    <s v="ARTICULO 331"/>
    <x v="2"/>
    <x v="0"/>
    <s v="ARTICULO 331. DAÑOS EN LOS RECURSOS NATURALES"/>
    <s v=" DAÑOS EN LOS RECURSOS NATURALES"/>
    <x v="0"/>
    <n v="1"/>
  </r>
  <r>
    <x v="4847"/>
    <n v="2016"/>
    <x v="3"/>
    <n v="7"/>
    <x v="6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847"/>
    <n v="2016"/>
    <x v="3"/>
    <n v="7"/>
    <x v="6"/>
    <n v="7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4847"/>
    <n v="2016"/>
    <x v="3"/>
    <n v="7"/>
    <x v="6"/>
    <n v="7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47"/>
    <n v="2016"/>
    <x v="3"/>
    <n v="7"/>
    <x v="6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47"/>
    <n v="2016"/>
    <x v="3"/>
    <n v="7"/>
    <x v="6"/>
    <n v="7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47"/>
    <n v="2016"/>
    <x v="3"/>
    <n v="7"/>
    <x v="6"/>
    <n v="7"/>
    <x v="1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4847"/>
    <n v="2016"/>
    <x v="3"/>
    <n v="7"/>
    <x v="6"/>
    <n v="7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847"/>
    <n v="2016"/>
    <x v="3"/>
    <n v="7"/>
    <x v="6"/>
    <n v="7"/>
    <x v="1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4847"/>
    <n v="2016"/>
    <x v="3"/>
    <n v="7"/>
    <x v="6"/>
    <n v="7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847"/>
    <n v="2016"/>
    <x v="3"/>
    <n v="7"/>
    <x v="6"/>
    <n v="7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848"/>
    <n v="2016"/>
    <x v="3"/>
    <n v="7"/>
    <x v="6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48"/>
    <n v="2016"/>
    <x v="3"/>
    <n v="7"/>
    <x v="6"/>
    <n v="8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848"/>
    <n v="2016"/>
    <x v="3"/>
    <n v="7"/>
    <x v="6"/>
    <n v="8"/>
    <x v="2"/>
    <n v="15"/>
    <x v="22"/>
    <x v="0"/>
    <n v="15686"/>
    <x v="59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8"/>
    <n v="2016"/>
    <x v="3"/>
    <n v="7"/>
    <x v="6"/>
    <n v="8"/>
    <x v="2"/>
    <n v="15"/>
    <x v="22"/>
    <x v="0"/>
    <n v="15686"/>
    <x v="593"/>
    <s v="ARTICULO 328"/>
    <x v="1"/>
    <x v="0"/>
    <s v="ARTICULO 328. ILICITO APROVECHAMIENTO DE LOS RECURSOS NATURALES RENOVABLES"/>
    <s v=" ILICITO APROVECHAMIENTO DE LOS RECURSOS NATURALES RENOVABLES"/>
    <x v="0"/>
    <n v="1"/>
  </r>
  <r>
    <x v="4848"/>
    <n v="2016"/>
    <x v="3"/>
    <n v="7"/>
    <x v="6"/>
    <n v="8"/>
    <x v="2"/>
    <n v="18"/>
    <x v="29"/>
    <x v="3"/>
    <n v="18479"/>
    <x v="817"/>
    <s v="ARTICULO 337"/>
    <x v="7"/>
    <x v="0"/>
    <s v="ARTICULO 337. INVASION DE AREAS DE ESPECIAL IMPORTANCIA ECOLOGICA"/>
    <s v=" INVASION DE AREAS DE ESPECIAL IMPORTANCIA ECOLOGICA"/>
    <x v="1"/>
    <n v="1"/>
  </r>
  <r>
    <x v="4848"/>
    <n v="2016"/>
    <x v="3"/>
    <n v="7"/>
    <x v="6"/>
    <n v="8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4848"/>
    <n v="2016"/>
    <x v="3"/>
    <n v="7"/>
    <x v="6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48"/>
    <n v="2016"/>
    <x v="3"/>
    <n v="7"/>
    <x v="6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48"/>
    <n v="2016"/>
    <x v="3"/>
    <n v="7"/>
    <x v="6"/>
    <n v="8"/>
    <x v="2"/>
    <n v="25"/>
    <x v="5"/>
    <x v="0"/>
    <n v="25260"/>
    <x v="939"/>
    <s v="ARTICULO 331"/>
    <x v="2"/>
    <x v="0"/>
    <s v="ARTICULO 331. DAÑOS EN LOS RECURSOS NATURALES"/>
    <s v=" DAÑOS EN LOS RECURSOS NATURALES"/>
    <x v="0"/>
    <n v="1"/>
  </r>
  <r>
    <x v="4848"/>
    <n v="2016"/>
    <x v="3"/>
    <n v="7"/>
    <x v="6"/>
    <n v="8"/>
    <x v="2"/>
    <n v="25"/>
    <x v="5"/>
    <x v="0"/>
    <n v="25430"/>
    <x v="677"/>
    <s v="ARTICULO 331"/>
    <x v="2"/>
    <x v="0"/>
    <s v="ARTICULO 331. DAÑOS EN LOS RECURSOS NATURALES"/>
    <s v=" DAÑOS EN LOS RECURSOS NATURALES"/>
    <x v="0"/>
    <n v="1"/>
  </r>
  <r>
    <x v="4848"/>
    <n v="2016"/>
    <x v="3"/>
    <n v="7"/>
    <x v="6"/>
    <n v="8"/>
    <x v="2"/>
    <n v="25"/>
    <x v="5"/>
    <x v="0"/>
    <n v="25769"/>
    <x v="918"/>
    <s v="ARTICULO 331"/>
    <x v="2"/>
    <x v="0"/>
    <s v="ARTICULO 331. DAÑOS EN LOS RECURSOS NATURALES"/>
    <s v=" DAÑOS EN LOS RECURSOS NATURALES"/>
    <x v="0"/>
    <n v="1"/>
  </r>
  <r>
    <x v="4849"/>
    <n v="2016"/>
    <x v="3"/>
    <n v="7"/>
    <x v="6"/>
    <n v="9"/>
    <x v="3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4849"/>
    <n v="2016"/>
    <x v="3"/>
    <n v="7"/>
    <x v="6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9"/>
    <n v="2016"/>
    <x v="3"/>
    <n v="7"/>
    <x v="6"/>
    <n v="9"/>
    <x v="3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49"/>
    <n v="2016"/>
    <x v="3"/>
    <n v="7"/>
    <x v="6"/>
    <n v="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49"/>
    <n v="2016"/>
    <x v="3"/>
    <n v="7"/>
    <x v="6"/>
    <n v="9"/>
    <x v="3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4849"/>
    <n v="2016"/>
    <x v="3"/>
    <n v="7"/>
    <x v="6"/>
    <n v="9"/>
    <x v="3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0"/>
    <n v="2016"/>
    <x v="3"/>
    <n v="7"/>
    <x v="6"/>
    <n v="10"/>
    <x v="4"/>
    <n v="63"/>
    <x v="19"/>
    <x v="0"/>
    <n v="63130"/>
    <x v="583"/>
    <s v="ARTICULO 337"/>
    <x v="7"/>
    <x v="0"/>
    <s v="ARTICULO 337. INVASION DE AREAS DE ESPECIAL IMPORTANCIA ECOLOGICA"/>
    <s v=" INVASION DE AREAS DE ESPECIAL IMPORTANCIA ECOLOGICA"/>
    <x v="1"/>
    <n v="1"/>
  </r>
  <r>
    <x v="4850"/>
    <n v="2016"/>
    <x v="3"/>
    <n v="7"/>
    <x v="6"/>
    <n v="10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50"/>
    <n v="2016"/>
    <x v="3"/>
    <n v="7"/>
    <x v="6"/>
    <n v="10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851"/>
    <n v="2016"/>
    <x v="3"/>
    <n v="7"/>
    <x v="6"/>
    <n v="11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1"/>
    <n v="2016"/>
    <x v="3"/>
    <n v="7"/>
    <x v="6"/>
    <n v="11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4851"/>
    <n v="2016"/>
    <x v="3"/>
    <n v="7"/>
    <x v="6"/>
    <n v="11"/>
    <x v="5"/>
    <n v="27"/>
    <x v="21"/>
    <x v="4"/>
    <n v="27001"/>
    <x v="438"/>
    <s v="ARTICULO 332"/>
    <x v="6"/>
    <x v="0"/>
    <s v="ARTICULO 332. CONTAMINACION AMBIENTAL"/>
    <s v=" CONTAMINACION AMBIENTAL"/>
    <x v="0"/>
    <n v="1"/>
  </r>
  <r>
    <x v="4851"/>
    <n v="2016"/>
    <x v="3"/>
    <n v="7"/>
    <x v="6"/>
    <n v="11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51"/>
    <n v="2016"/>
    <x v="3"/>
    <n v="7"/>
    <x v="6"/>
    <n v="11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851"/>
    <n v="2016"/>
    <x v="3"/>
    <n v="7"/>
    <x v="6"/>
    <n v="11"/>
    <x v="5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852"/>
    <n v="2016"/>
    <x v="3"/>
    <n v="7"/>
    <x v="6"/>
    <n v="12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852"/>
    <n v="2016"/>
    <x v="3"/>
    <n v="7"/>
    <x v="6"/>
    <n v="12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4852"/>
    <n v="2016"/>
    <x v="3"/>
    <n v="7"/>
    <x v="6"/>
    <n v="12"/>
    <x v="6"/>
    <n v="5"/>
    <x v="0"/>
    <x v="0"/>
    <n v="5145"/>
    <x v="94"/>
    <s v="ARTICULO 338"/>
    <x v="4"/>
    <x v="0"/>
    <s v="ARTICULO 338. EXPLOTACION ILICITA DE YACIMIENTO MINERO Y OTROS MATERIALES"/>
    <s v=" EXPLOTACION ILICITA DE YACIMIENTO MINERO Y OTROS MATERIALES"/>
    <x v="1"/>
    <n v="1"/>
  </r>
  <r>
    <x v="4852"/>
    <n v="2016"/>
    <x v="3"/>
    <n v="7"/>
    <x v="6"/>
    <n v="1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52"/>
    <n v="2016"/>
    <x v="3"/>
    <n v="7"/>
    <x v="6"/>
    <n v="12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2"/>
  </r>
  <r>
    <x v="4852"/>
    <n v="2016"/>
    <x v="3"/>
    <n v="7"/>
    <x v="6"/>
    <n v="12"/>
    <x v="6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852"/>
    <n v="2016"/>
    <x v="3"/>
    <n v="7"/>
    <x v="6"/>
    <n v="12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852"/>
    <n v="2016"/>
    <x v="3"/>
    <n v="7"/>
    <x v="6"/>
    <n v="12"/>
    <x v="6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4852"/>
    <n v="2016"/>
    <x v="3"/>
    <n v="7"/>
    <x v="6"/>
    <n v="12"/>
    <x v="6"/>
    <n v="23"/>
    <x v="11"/>
    <x v="1"/>
    <n v="23001"/>
    <x v="23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52"/>
    <n v="2016"/>
    <x v="3"/>
    <n v="7"/>
    <x v="6"/>
    <n v="12"/>
    <x v="6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1"/>
    <n v="1"/>
  </r>
  <r>
    <x v="4852"/>
    <n v="2016"/>
    <x v="3"/>
    <n v="7"/>
    <x v="6"/>
    <n v="12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52"/>
    <n v="2016"/>
    <x v="3"/>
    <n v="7"/>
    <x v="6"/>
    <n v="12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4852"/>
    <n v="2016"/>
    <x v="3"/>
    <n v="7"/>
    <x v="6"/>
    <n v="12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2"/>
    <n v="2016"/>
    <x v="3"/>
    <n v="7"/>
    <x v="6"/>
    <n v="12"/>
    <x v="6"/>
    <n v="52"/>
    <x v="15"/>
    <x v="4"/>
    <n v="52356"/>
    <x v="203"/>
    <s v="ARTICULO 331"/>
    <x v="2"/>
    <x v="0"/>
    <s v="ARTICULO 331. DAÑOS EN LOS RECURSOS NATURALES"/>
    <s v=" DAÑOS EN LOS RECURSOS NATURALES"/>
    <x v="1"/>
    <n v="1"/>
  </r>
  <r>
    <x v="4852"/>
    <n v="2016"/>
    <x v="3"/>
    <n v="7"/>
    <x v="6"/>
    <n v="12"/>
    <x v="6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852"/>
    <n v="2016"/>
    <x v="3"/>
    <n v="7"/>
    <x v="6"/>
    <n v="12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4852"/>
    <n v="2016"/>
    <x v="3"/>
    <n v="7"/>
    <x v="6"/>
    <n v="12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852"/>
    <n v="2016"/>
    <x v="3"/>
    <n v="7"/>
    <x v="6"/>
    <n v="12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4852"/>
    <n v="2016"/>
    <x v="3"/>
    <n v="7"/>
    <x v="6"/>
    <n v="12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853"/>
    <n v="2016"/>
    <x v="3"/>
    <n v="7"/>
    <x v="6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3"/>
    <n v="2016"/>
    <x v="3"/>
    <n v="7"/>
    <x v="6"/>
    <n v="1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53"/>
    <n v="2016"/>
    <x v="3"/>
    <n v="7"/>
    <x v="6"/>
    <n v="1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853"/>
    <n v="2016"/>
    <x v="3"/>
    <n v="7"/>
    <x v="6"/>
    <n v="13"/>
    <x v="0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4853"/>
    <n v="2016"/>
    <x v="3"/>
    <n v="7"/>
    <x v="6"/>
    <n v="13"/>
    <x v="0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4853"/>
    <n v="2016"/>
    <x v="3"/>
    <n v="7"/>
    <x v="6"/>
    <n v="1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53"/>
    <n v="2016"/>
    <x v="3"/>
    <n v="7"/>
    <x v="6"/>
    <n v="1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53"/>
    <n v="2016"/>
    <x v="3"/>
    <n v="7"/>
    <x v="6"/>
    <n v="13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853"/>
    <n v="2016"/>
    <x v="3"/>
    <n v="7"/>
    <x v="6"/>
    <n v="1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4"/>
    <n v="2016"/>
    <x v="3"/>
    <n v="7"/>
    <x v="6"/>
    <n v="14"/>
    <x v="1"/>
    <n v="5"/>
    <x v="0"/>
    <x v="0"/>
    <n v="5284"/>
    <x v="92"/>
    <s v="ARTICULO 338"/>
    <x v="4"/>
    <x v="0"/>
    <s v="ARTICULO 338. EXPLOTACION ILICITA DE YACIMIENTO MINERO Y OTROS MATERIALES"/>
    <s v=" EXPLOTACION ILICITA DE YACIMIENTO MINERO Y OTROS MATERIALES"/>
    <x v="1"/>
    <n v="1"/>
  </r>
  <r>
    <x v="4854"/>
    <n v="2016"/>
    <x v="3"/>
    <n v="7"/>
    <x v="6"/>
    <n v="14"/>
    <x v="1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4854"/>
    <n v="2016"/>
    <x v="3"/>
    <n v="7"/>
    <x v="6"/>
    <n v="14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854"/>
    <n v="2016"/>
    <x v="3"/>
    <n v="7"/>
    <x v="6"/>
    <n v="14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54"/>
    <n v="2016"/>
    <x v="3"/>
    <n v="7"/>
    <x v="6"/>
    <n v="14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4854"/>
    <n v="2016"/>
    <x v="3"/>
    <n v="7"/>
    <x v="6"/>
    <n v="14"/>
    <x v="1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854"/>
    <n v="2016"/>
    <x v="3"/>
    <n v="7"/>
    <x v="6"/>
    <n v="1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854"/>
    <n v="2016"/>
    <x v="3"/>
    <n v="7"/>
    <x v="6"/>
    <n v="14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1"/>
    <n v="1"/>
  </r>
  <r>
    <x v="4854"/>
    <n v="2016"/>
    <x v="3"/>
    <n v="7"/>
    <x v="6"/>
    <n v="1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54"/>
    <n v="2016"/>
    <x v="3"/>
    <n v="7"/>
    <x v="6"/>
    <n v="14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4"/>
    <n v="2016"/>
    <x v="3"/>
    <n v="7"/>
    <x v="6"/>
    <n v="14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54"/>
    <n v="2016"/>
    <x v="3"/>
    <n v="7"/>
    <x v="6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54"/>
    <n v="2016"/>
    <x v="3"/>
    <n v="7"/>
    <x v="6"/>
    <n v="14"/>
    <x v="1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4855"/>
    <n v="2016"/>
    <x v="3"/>
    <n v="7"/>
    <x v="6"/>
    <n v="15"/>
    <x v="2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4855"/>
    <n v="2016"/>
    <x v="3"/>
    <n v="7"/>
    <x v="6"/>
    <n v="1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5"/>
    <n v="2016"/>
    <x v="3"/>
    <n v="7"/>
    <x v="6"/>
    <n v="15"/>
    <x v="2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0"/>
    <n v="1"/>
  </r>
  <r>
    <x v="4855"/>
    <n v="2016"/>
    <x v="3"/>
    <n v="7"/>
    <x v="6"/>
    <n v="15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3"/>
  </r>
  <r>
    <x v="4855"/>
    <n v="2016"/>
    <x v="3"/>
    <n v="7"/>
    <x v="6"/>
    <n v="15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55"/>
    <n v="2016"/>
    <x v="3"/>
    <n v="7"/>
    <x v="6"/>
    <n v="15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55"/>
    <n v="2016"/>
    <x v="3"/>
    <n v="7"/>
    <x v="6"/>
    <n v="15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55"/>
    <n v="2016"/>
    <x v="3"/>
    <n v="7"/>
    <x v="6"/>
    <n v="15"/>
    <x v="2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4855"/>
    <n v="2016"/>
    <x v="3"/>
    <n v="7"/>
    <x v="6"/>
    <n v="15"/>
    <x v="2"/>
    <n v="25"/>
    <x v="5"/>
    <x v="0"/>
    <n v="25518"/>
    <x v="9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55"/>
    <n v="2016"/>
    <x v="3"/>
    <n v="7"/>
    <x v="6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855"/>
    <n v="2016"/>
    <x v="3"/>
    <n v="7"/>
    <x v="6"/>
    <n v="15"/>
    <x v="2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5"/>
    <n v="2016"/>
    <x v="3"/>
    <n v="7"/>
    <x v="6"/>
    <n v="15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56"/>
    <n v="2016"/>
    <x v="3"/>
    <n v="7"/>
    <x v="6"/>
    <n v="1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56"/>
    <n v="2016"/>
    <x v="3"/>
    <n v="7"/>
    <x v="6"/>
    <n v="16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856"/>
    <n v="2016"/>
    <x v="3"/>
    <n v="7"/>
    <x v="6"/>
    <n v="16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4856"/>
    <n v="2016"/>
    <x v="3"/>
    <n v="7"/>
    <x v="6"/>
    <n v="16"/>
    <x v="3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856"/>
    <n v="2016"/>
    <x v="3"/>
    <n v="7"/>
    <x v="6"/>
    <n v="16"/>
    <x v="3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4856"/>
    <n v="2016"/>
    <x v="3"/>
    <n v="7"/>
    <x v="6"/>
    <n v="16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857"/>
    <n v="2016"/>
    <x v="3"/>
    <n v="7"/>
    <x v="6"/>
    <n v="1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7"/>
    <n v="2016"/>
    <x v="3"/>
    <n v="7"/>
    <x v="6"/>
    <n v="17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8"/>
    <n v="2016"/>
    <x v="3"/>
    <n v="7"/>
    <x v="6"/>
    <n v="1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8"/>
    <n v="2016"/>
    <x v="3"/>
    <n v="7"/>
    <x v="6"/>
    <n v="18"/>
    <x v="5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4858"/>
    <n v="2016"/>
    <x v="3"/>
    <n v="7"/>
    <x v="6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8"/>
    <n v="2016"/>
    <x v="3"/>
    <n v="7"/>
    <x v="6"/>
    <n v="18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58"/>
    <n v="2016"/>
    <x v="3"/>
    <n v="7"/>
    <x v="6"/>
    <n v="18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58"/>
    <n v="2016"/>
    <x v="3"/>
    <n v="7"/>
    <x v="6"/>
    <n v="18"/>
    <x v="5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4858"/>
    <n v="2016"/>
    <x v="3"/>
    <n v="7"/>
    <x v="6"/>
    <n v="18"/>
    <x v="5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4858"/>
    <n v="2016"/>
    <x v="3"/>
    <n v="7"/>
    <x v="6"/>
    <n v="1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8"/>
    <n v="2016"/>
    <x v="3"/>
    <n v="7"/>
    <x v="6"/>
    <n v="18"/>
    <x v="5"/>
    <n v="76"/>
    <x v="8"/>
    <x v="4"/>
    <n v="76111"/>
    <x v="144"/>
    <s v="ARTICULO 336"/>
    <x v="0"/>
    <x v="0"/>
    <s v="ARTICULO 336. CAZA ILEGAL"/>
    <s v=" CAZA ILEGAL"/>
    <x v="0"/>
    <n v="1"/>
  </r>
  <r>
    <x v="4859"/>
    <n v="2016"/>
    <x v="3"/>
    <n v="7"/>
    <x v="6"/>
    <n v="1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59"/>
    <n v="2016"/>
    <x v="3"/>
    <n v="7"/>
    <x v="6"/>
    <n v="19"/>
    <x v="6"/>
    <n v="5"/>
    <x v="0"/>
    <x v="0"/>
    <n v="5856"/>
    <x v="288"/>
    <s v="ARTICULO 338"/>
    <x v="4"/>
    <x v="0"/>
    <s v="ARTICULO 338. EXPLOTACION ILICITA DE YACIMIENTO MINERO Y OTROS MATERIALES"/>
    <s v=" EXPLOTACION ILICITA DE YACIMIENTO MINERO Y OTROS MATERIALES"/>
    <x v="1"/>
    <n v="1"/>
  </r>
  <r>
    <x v="4859"/>
    <n v="2016"/>
    <x v="3"/>
    <n v="7"/>
    <x v="6"/>
    <n v="19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4859"/>
    <n v="2016"/>
    <x v="3"/>
    <n v="7"/>
    <x v="6"/>
    <n v="19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9"/>
    <n v="2016"/>
    <x v="3"/>
    <n v="7"/>
    <x v="6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59"/>
    <n v="2016"/>
    <x v="3"/>
    <n v="7"/>
    <x v="6"/>
    <n v="19"/>
    <x v="6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859"/>
    <n v="2016"/>
    <x v="3"/>
    <n v="7"/>
    <x v="6"/>
    <n v="19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59"/>
    <n v="2016"/>
    <x v="3"/>
    <n v="7"/>
    <x v="6"/>
    <n v="1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859"/>
    <n v="2016"/>
    <x v="3"/>
    <n v="7"/>
    <x v="6"/>
    <n v="1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59"/>
    <n v="2016"/>
    <x v="3"/>
    <n v="7"/>
    <x v="6"/>
    <n v="1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59"/>
    <n v="2016"/>
    <x v="3"/>
    <n v="7"/>
    <x v="6"/>
    <n v="1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59"/>
    <n v="2016"/>
    <x v="3"/>
    <n v="7"/>
    <x v="6"/>
    <n v="19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59"/>
    <n v="2016"/>
    <x v="3"/>
    <n v="7"/>
    <x v="6"/>
    <n v="19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4859"/>
    <n v="2016"/>
    <x v="3"/>
    <n v="7"/>
    <x v="6"/>
    <n v="19"/>
    <x v="6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4859"/>
    <n v="2016"/>
    <x v="3"/>
    <n v="7"/>
    <x v="6"/>
    <n v="19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859"/>
    <n v="2016"/>
    <x v="3"/>
    <n v="7"/>
    <x v="6"/>
    <n v="19"/>
    <x v="6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4859"/>
    <n v="2016"/>
    <x v="3"/>
    <n v="7"/>
    <x v="6"/>
    <n v="19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59"/>
    <n v="2016"/>
    <x v="3"/>
    <n v="7"/>
    <x v="6"/>
    <n v="19"/>
    <x v="6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1"/>
    <n v="1"/>
  </r>
  <r>
    <x v="4859"/>
    <n v="2016"/>
    <x v="3"/>
    <n v="7"/>
    <x v="6"/>
    <n v="19"/>
    <x v="6"/>
    <n v="54"/>
    <x v="2"/>
    <x v="0"/>
    <n v="54405"/>
    <x v="90"/>
    <s v="ARTICULO 338"/>
    <x v="4"/>
    <x v="0"/>
    <s v="ARTICULO 338. EXPLOTACION ILICITA DE YACIMIENTO MINERO Y OTROS MATERIALES"/>
    <s v=" EXPLOTACION ILICITA DE YACIMIENTO MINERO Y OTROS MATERIALES"/>
    <x v="0"/>
    <n v="1"/>
  </r>
  <r>
    <x v="4859"/>
    <n v="2016"/>
    <x v="3"/>
    <n v="7"/>
    <x v="6"/>
    <n v="19"/>
    <x v="6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4859"/>
    <n v="2016"/>
    <x v="3"/>
    <n v="7"/>
    <x v="6"/>
    <n v="19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4860"/>
    <n v="2016"/>
    <x v="3"/>
    <n v="7"/>
    <x v="6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0"/>
    <n v="2016"/>
    <x v="3"/>
    <n v="7"/>
    <x v="6"/>
    <n v="20"/>
    <x v="0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60"/>
    <n v="2016"/>
    <x v="3"/>
    <n v="7"/>
    <x v="6"/>
    <n v="20"/>
    <x v="0"/>
    <n v="54"/>
    <x v="2"/>
    <x v="0"/>
    <n v="54518"/>
    <x v="67"/>
    <s v="ARTICULO 331"/>
    <x v="2"/>
    <x v="0"/>
    <s v="ARTICULO 331. DAÑOS EN LOS RECURSOS NATURALES"/>
    <s v=" DAÑOS EN LOS RECURSOS NATURALES"/>
    <x v="1"/>
    <n v="1"/>
  </r>
  <r>
    <x v="4860"/>
    <n v="2016"/>
    <x v="3"/>
    <n v="7"/>
    <x v="6"/>
    <n v="20"/>
    <x v="0"/>
    <n v="66"/>
    <x v="20"/>
    <x v="0"/>
    <n v="66572"/>
    <x v="772"/>
    <s v="ARTICULO 331"/>
    <x v="2"/>
    <x v="0"/>
    <s v="ARTICULO 331. DAÑOS EN LOS RECURSOS NATURALES"/>
    <s v=" DAÑOS EN LOS RECURSOS NATURALES"/>
    <x v="1"/>
    <n v="1"/>
  </r>
  <r>
    <x v="4860"/>
    <n v="2016"/>
    <x v="3"/>
    <n v="7"/>
    <x v="6"/>
    <n v="20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860"/>
    <n v="2016"/>
    <x v="3"/>
    <n v="7"/>
    <x v="6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60"/>
    <n v="2016"/>
    <x v="3"/>
    <n v="7"/>
    <x v="6"/>
    <n v="20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61"/>
    <n v="2016"/>
    <x v="3"/>
    <n v="7"/>
    <x v="6"/>
    <n v="2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61"/>
    <n v="2016"/>
    <x v="3"/>
    <n v="7"/>
    <x v="6"/>
    <n v="21"/>
    <x v="1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4861"/>
    <n v="2016"/>
    <x v="3"/>
    <n v="7"/>
    <x v="6"/>
    <n v="21"/>
    <x v="1"/>
    <n v="17"/>
    <x v="10"/>
    <x v="0"/>
    <n v="17662"/>
    <x v="424"/>
    <s v="ARTICULO 331"/>
    <x v="2"/>
    <x v="0"/>
    <s v="ARTICULO 331. DAÑOS EN LOS RECURSOS NATURALES"/>
    <s v=" DAÑOS EN LOS RECURSOS NATURALES"/>
    <x v="0"/>
    <n v="1"/>
  </r>
  <r>
    <x v="4861"/>
    <n v="2016"/>
    <x v="3"/>
    <n v="7"/>
    <x v="6"/>
    <n v="21"/>
    <x v="1"/>
    <n v="85"/>
    <x v="3"/>
    <x v="2"/>
    <n v="85250"/>
    <x v="416"/>
    <s v="ARTICULO 332"/>
    <x v="6"/>
    <x v="0"/>
    <s v="ARTICULO 332. CONTAMINACION AMBIENTAL"/>
    <s v=" CONTAMINACION AMBIENTAL"/>
    <x v="1"/>
    <n v="1"/>
  </r>
  <r>
    <x v="4861"/>
    <n v="2016"/>
    <x v="3"/>
    <n v="7"/>
    <x v="6"/>
    <n v="21"/>
    <x v="1"/>
    <n v="20"/>
    <x v="16"/>
    <x v="1"/>
    <n v="20060"/>
    <x v="276"/>
    <s v="ARTICULO 331"/>
    <x v="2"/>
    <x v="0"/>
    <s v="ARTICULO 331. DAÑOS EN LOS RECURSOS NATURALES"/>
    <s v=" DAÑOS EN LOS RECURSOS NATURALES"/>
    <x v="0"/>
    <n v="1"/>
  </r>
  <r>
    <x v="4861"/>
    <n v="2016"/>
    <x v="3"/>
    <n v="7"/>
    <x v="6"/>
    <n v="21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1"/>
    <n v="2016"/>
    <x v="3"/>
    <n v="7"/>
    <x v="6"/>
    <n v="21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861"/>
    <n v="2016"/>
    <x v="3"/>
    <n v="7"/>
    <x v="6"/>
    <n v="2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1"/>
    <n v="2016"/>
    <x v="3"/>
    <n v="7"/>
    <x v="6"/>
    <n v="21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4861"/>
    <n v="2016"/>
    <x v="3"/>
    <n v="7"/>
    <x v="6"/>
    <n v="21"/>
    <x v="1"/>
    <n v="73"/>
    <x v="12"/>
    <x v="0"/>
    <n v="73270"/>
    <x v="567"/>
    <s v="ARTICULO 331"/>
    <x v="2"/>
    <x v="0"/>
    <s v="ARTICULO 331. DAÑOS EN LOS RECURSOS NATURALES"/>
    <s v=" DAÑOS EN LOS RECURSOS NATURALES"/>
    <x v="0"/>
    <n v="1"/>
  </r>
  <r>
    <x v="4861"/>
    <n v="2016"/>
    <x v="3"/>
    <n v="7"/>
    <x v="6"/>
    <n v="21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862"/>
    <n v="2016"/>
    <x v="3"/>
    <n v="7"/>
    <x v="6"/>
    <n v="22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862"/>
    <n v="2016"/>
    <x v="3"/>
    <n v="7"/>
    <x v="6"/>
    <n v="22"/>
    <x v="2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1"/>
  </r>
  <r>
    <x v="4862"/>
    <n v="2016"/>
    <x v="3"/>
    <n v="7"/>
    <x v="6"/>
    <n v="22"/>
    <x v="2"/>
    <n v="15"/>
    <x v="22"/>
    <x v="0"/>
    <n v="15757"/>
    <x v="48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2"/>
    <n v="2016"/>
    <x v="3"/>
    <n v="7"/>
    <x v="6"/>
    <n v="22"/>
    <x v="2"/>
    <n v="17"/>
    <x v="10"/>
    <x v="0"/>
    <n v="17873"/>
    <x v="128"/>
    <s v="ARTICULO 332"/>
    <x v="6"/>
    <x v="0"/>
    <s v="ARTICULO 332. CONTAMINACION AMBIENTAL"/>
    <s v=" CONTAMINACION AMBIENTAL"/>
    <x v="1"/>
    <n v="1"/>
  </r>
  <r>
    <x v="4862"/>
    <n v="2016"/>
    <x v="3"/>
    <n v="7"/>
    <x v="6"/>
    <n v="22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4862"/>
    <n v="2016"/>
    <x v="3"/>
    <n v="7"/>
    <x v="6"/>
    <n v="22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4862"/>
    <n v="2016"/>
    <x v="3"/>
    <n v="7"/>
    <x v="6"/>
    <n v="22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62"/>
    <n v="2016"/>
    <x v="3"/>
    <n v="7"/>
    <x v="6"/>
    <n v="22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862"/>
    <n v="2016"/>
    <x v="3"/>
    <n v="7"/>
    <x v="6"/>
    <n v="22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4862"/>
    <n v="2016"/>
    <x v="3"/>
    <n v="7"/>
    <x v="6"/>
    <n v="2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2"/>
    <n v="2016"/>
    <x v="3"/>
    <n v="7"/>
    <x v="6"/>
    <n v="22"/>
    <x v="2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2"/>
    <n v="2016"/>
    <x v="3"/>
    <n v="7"/>
    <x v="6"/>
    <n v="22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863"/>
    <n v="2016"/>
    <x v="3"/>
    <n v="7"/>
    <x v="6"/>
    <n v="2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3"/>
    <n v="2016"/>
    <x v="3"/>
    <n v="7"/>
    <x v="6"/>
    <n v="23"/>
    <x v="3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4863"/>
    <n v="2016"/>
    <x v="3"/>
    <n v="7"/>
    <x v="6"/>
    <n v="23"/>
    <x v="3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863"/>
    <n v="2016"/>
    <x v="3"/>
    <n v="7"/>
    <x v="6"/>
    <n v="23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3"/>
    <n v="2016"/>
    <x v="3"/>
    <n v="7"/>
    <x v="6"/>
    <n v="23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864"/>
    <n v="2016"/>
    <x v="3"/>
    <n v="7"/>
    <x v="6"/>
    <n v="24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4"/>
    <n v="2016"/>
    <x v="3"/>
    <n v="7"/>
    <x v="6"/>
    <n v="24"/>
    <x v="4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64"/>
    <n v="2016"/>
    <x v="3"/>
    <n v="7"/>
    <x v="6"/>
    <n v="24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4"/>
    <n v="2016"/>
    <x v="3"/>
    <n v="7"/>
    <x v="6"/>
    <n v="24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64"/>
    <n v="2016"/>
    <x v="3"/>
    <n v="7"/>
    <x v="6"/>
    <n v="24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5"/>
    <n v="2016"/>
    <x v="3"/>
    <n v="7"/>
    <x v="6"/>
    <n v="2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4865"/>
    <n v="2016"/>
    <x v="3"/>
    <n v="7"/>
    <x v="6"/>
    <n v="25"/>
    <x v="5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865"/>
    <n v="2016"/>
    <x v="3"/>
    <n v="7"/>
    <x v="6"/>
    <n v="2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65"/>
    <n v="2016"/>
    <x v="3"/>
    <n v="7"/>
    <x v="6"/>
    <n v="25"/>
    <x v="5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4865"/>
    <n v="2016"/>
    <x v="3"/>
    <n v="7"/>
    <x v="6"/>
    <n v="25"/>
    <x v="5"/>
    <n v="76"/>
    <x v="8"/>
    <x v="4"/>
    <n v="76122"/>
    <x v="163"/>
    <s v="ARTICULO 338"/>
    <x v="4"/>
    <x v="0"/>
    <s v="ARTICULO 338. EXPLOTACION ILICITA DE YACIMIENTO MINERO Y OTROS MATERIALES"/>
    <s v=" EXPLOTACION ILICITA DE YACIMIENTO MINERO Y OTROS MATERIALES"/>
    <x v="1"/>
    <n v="1"/>
  </r>
  <r>
    <x v="4865"/>
    <n v="2016"/>
    <x v="3"/>
    <n v="7"/>
    <x v="6"/>
    <n v="25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4866"/>
    <n v="2016"/>
    <x v="3"/>
    <n v="7"/>
    <x v="6"/>
    <n v="2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66"/>
    <n v="2016"/>
    <x v="3"/>
    <n v="7"/>
    <x v="6"/>
    <n v="26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866"/>
    <n v="2016"/>
    <x v="3"/>
    <n v="7"/>
    <x v="6"/>
    <n v="26"/>
    <x v="6"/>
    <n v="5"/>
    <x v="0"/>
    <x v="0"/>
    <n v="5591"/>
    <x v="213"/>
    <s v="ARTICULO 332"/>
    <x v="6"/>
    <x v="0"/>
    <s v="ARTICULO 332. CONTAMINACION AMBIENTAL"/>
    <s v=" CONTAMINACION AMBIENTAL"/>
    <x v="1"/>
    <n v="1"/>
  </r>
  <r>
    <x v="4866"/>
    <n v="2016"/>
    <x v="3"/>
    <n v="7"/>
    <x v="6"/>
    <n v="26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866"/>
    <n v="2016"/>
    <x v="3"/>
    <n v="7"/>
    <x v="6"/>
    <n v="26"/>
    <x v="6"/>
    <n v="8"/>
    <x v="4"/>
    <x v="1"/>
    <n v="8436"/>
    <x v="107"/>
    <s v="ARTICULO 338"/>
    <x v="4"/>
    <x v="0"/>
    <s v="ARTICULO 338. EXPLOTACION ILICITA DE YACIMIENTO MINERO Y OTROS MATERIALES"/>
    <s v=" EXPLOTACION ILICITA DE YACIMIENTO MINERO Y OTROS MATERIALES"/>
    <x v="0"/>
    <n v="1"/>
  </r>
  <r>
    <x v="4866"/>
    <n v="2016"/>
    <x v="3"/>
    <n v="7"/>
    <x v="6"/>
    <n v="26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866"/>
    <n v="2016"/>
    <x v="3"/>
    <n v="7"/>
    <x v="6"/>
    <n v="26"/>
    <x v="6"/>
    <n v="15"/>
    <x v="22"/>
    <x v="0"/>
    <n v="15580"/>
    <x v="783"/>
    <s v="ARTICULO 328"/>
    <x v="1"/>
    <x v="0"/>
    <s v="ARTICULO 328. ILICITO APROVECHAMIENTO DE LOS RECURSOS NATURALES RENOVABLES"/>
    <s v=" ILICITO APROVECHAMIENTO DE LOS RECURSOS NATURALES RENOVABLES"/>
    <x v="1"/>
    <n v="2"/>
  </r>
  <r>
    <x v="4866"/>
    <n v="2016"/>
    <x v="3"/>
    <n v="7"/>
    <x v="6"/>
    <n v="26"/>
    <x v="6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866"/>
    <n v="2016"/>
    <x v="3"/>
    <n v="7"/>
    <x v="6"/>
    <n v="26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866"/>
    <n v="2016"/>
    <x v="3"/>
    <n v="7"/>
    <x v="6"/>
    <n v="2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66"/>
    <n v="2016"/>
    <x v="3"/>
    <n v="7"/>
    <x v="6"/>
    <n v="26"/>
    <x v="6"/>
    <n v="47"/>
    <x v="23"/>
    <x v="1"/>
    <n v="47555"/>
    <x v="230"/>
    <s v="ARTICULO 338"/>
    <x v="4"/>
    <x v="0"/>
    <s v="ARTICULO 338. EXPLOTACION ILICITA DE YACIMIENTO MINERO Y OTROS MATERIALES"/>
    <s v=" EXPLOTACION ILICITA DE YACIMIENTO MINERO Y OTROS MATERIALES"/>
    <x v="1"/>
    <n v="1"/>
  </r>
  <r>
    <x v="4866"/>
    <n v="2016"/>
    <x v="3"/>
    <n v="7"/>
    <x v="6"/>
    <n v="26"/>
    <x v="6"/>
    <n v="50"/>
    <x v="14"/>
    <x v="2"/>
    <n v="50223"/>
    <x v="319"/>
    <s v="ARTICULO 331"/>
    <x v="2"/>
    <x v="0"/>
    <s v="ARTICULO 331. DAÑOS EN LOS RECURSOS NATURALES"/>
    <s v=" DAÑOS EN LOS RECURSOS NATURALES"/>
    <x v="0"/>
    <n v="1"/>
  </r>
  <r>
    <x v="4866"/>
    <n v="2016"/>
    <x v="3"/>
    <n v="7"/>
    <x v="6"/>
    <n v="26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6"/>
    <n v="2016"/>
    <x v="3"/>
    <n v="7"/>
    <x v="6"/>
    <n v="26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4866"/>
    <n v="2016"/>
    <x v="3"/>
    <n v="7"/>
    <x v="6"/>
    <n v="26"/>
    <x v="6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0"/>
    <n v="1"/>
  </r>
  <r>
    <x v="4866"/>
    <n v="2016"/>
    <x v="3"/>
    <n v="7"/>
    <x v="6"/>
    <n v="26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4867"/>
    <n v="2016"/>
    <x v="3"/>
    <n v="7"/>
    <x v="6"/>
    <n v="2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67"/>
    <n v="2016"/>
    <x v="3"/>
    <n v="7"/>
    <x v="6"/>
    <n v="27"/>
    <x v="0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4867"/>
    <n v="2016"/>
    <x v="3"/>
    <n v="7"/>
    <x v="6"/>
    <n v="2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4867"/>
    <n v="2016"/>
    <x v="3"/>
    <n v="7"/>
    <x v="6"/>
    <n v="2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67"/>
    <n v="2016"/>
    <x v="3"/>
    <n v="7"/>
    <x v="6"/>
    <n v="27"/>
    <x v="0"/>
    <n v="5"/>
    <x v="0"/>
    <x v="0"/>
    <n v="5790"/>
    <x v="68"/>
    <s v="ARTICULO 331"/>
    <x v="2"/>
    <x v="0"/>
    <s v="ARTICULO 331. DAÑOS EN LOS RECURSOS NATURALES"/>
    <s v=" DAÑOS EN LOS RECURSOS NATURALES"/>
    <x v="0"/>
    <n v="1"/>
  </r>
  <r>
    <x v="4867"/>
    <n v="2016"/>
    <x v="3"/>
    <n v="7"/>
    <x v="6"/>
    <n v="27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7"/>
    <n v="2016"/>
    <x v="3"/>
    <n v="7"/>
    <x v="6"/>
    <n v="27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67"/>
    <n v="2016"/>
    <x v="3"/>
    <n v="7"/>
    <x v="6"/>
    <n v="27"/>
    <x v="0"/>
    <n v="25"/>
    <x v="5"/>
    <x v="0"/>
    <n v="25580"/>
    <x v="940"/>
    <s v="ARTICULO 331"/>
    <x v="2"/>
    <x v="0"/>
    <s v="ARTICULO 331. DAÑOS EN LOS RECURSOS NATURALES"/>
    <s v=" DAÑOS EN LOS RECURSOS NATURALES"/>
    <x v="0"/>
    <n v="1"/>
  </r>
  <r>
    <x v="4867"/>
    <n v="2016"/>
    <x v="3"/>
    <n v="7"/>
    <x v="6"/>
    <n v="27"/>
    <x v="0"/>
    <n v="54"/>
    <x v="2"/>
    <x v="0"/>
    <n v="54673"/>
    <x v="113"/>
    <s v="ARTICULO 332"/>
    <x v="6"/>
    <x v="0"/>
    <s v="ARTICULO 332. CONTAMINACION AMBIENTAL"/>
    <s v=" CONTAMINACION AMBIENTAL"/>
    <x v="1"/>
    <n v="1"/>
  </r>
  <r>
    <x v="4867"/>
    <n v="2016"/>
    <x v="3"/>
    <n v="7"/>
    <x v="6"/>
    <n v="27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867"/>
    <n v="2016"/>
    <x v="3"/>
    <n v="7"/>
    <x v="6"/>
    <n v="2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868"/>
    <n v="2016"/>
    <x v="3"/>
    <n v="7"/>
    <x v="6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8"/>
    <n v="2016"/>
    <x v="3"/>
    <n v="7"/>
    <x v="6"/>
    <n v="28"/>
    <x v="1"/>
    <n v="5"/>
    <x v="0"/>
    <x v="0"/>
    <n v="5790"/>
    <x v="68"/>
    <s v="ARTICULO 331"/>
    <x v="2"/>
    <x v="0"/>
    <s v="ARTICULO 331. DAÑOS EN LOS RECURSOS NATURALES"/>
    <s v=" DAÑOS EN LOS RECURSOS NATURALES"/>
    <x v="0"/>
    <n v="1"/>
  </r>
  <r>
    <x v="4868"/>
    <n v="2016"/>
    <x v="3"/>
    <n v="7"/>
    <x v="6"/>
    <n v="28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868"/>
    <n v="2016"/>
    <x v="3"/>
    <n v="7"/>
    <x v="6"/>
    <n v="2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4868"/>
    <n v="2016"/>
    <x v="3"/>
    <n v="7"/>
    <x v="6"/>
    <n v="28"/>
    <x v="1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4868"/>
    <n v="2016"/>
    <x v="3"/>
    <n v="7"/>
    <x v="6"/>
    <n v="28"/>
    <x v="1"/>
    <n v="17"/>
    <x v="10"/>
    <x v="0"/>
    <n v="17662"/>
    <x v="424"/>
    <s v="ARTICULO 331"/>
    <x v="2"/>
    <x v="0"/>
    <s v="ARTICULO 331. DAÑOS EN LOS RECURSOS NATURALES"/>
    <s v=" DAÑOS EN LOS RECURSOS NATURALES"/>
    <x v="0"/>
    <n v="1"/>
  </r>
  <r>
    <x v="4868"/>
    <n v="2016"/>
    <x v="3"/>
    <n v="7"/>
    <x v="6"/>
    <n v="28"/>
    <x v="1"/>
    <n v="27"/>
    <x v="21"/>
    <x v="4"/>
    <n v="27001"/>
    <x v="438"/>
    <s v="ARTICULO 331"/>
    <x v="2"/>
    <x v="0"/>
    <s v="ARTICULO 331. DAÑOS EN LOS RECURSOS NATURALES"/>
    <s v=" DAÑOS EN LOS RECURSOS NATURALES"/>
    <x v="1"/>
    <n v="1"/>
  </r>
  <r>
    <x v="4868"/>
    <n v="2016"/>
    <x v="3"/>
    <n v="7"/>
    <x v="6"/>
    <n v="28"/>
    <x v="1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868"/>
    <n v="2016"/>
    <x v="3"/>
    <n v="7"/>
    <x v="6"/>
    <n v="28"/>
    <x v="1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68"/>
    <n v="2016"/>
    <x v="3"/>
    <n v="7"/>
    <x v="6"/>
    <n v="2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868"/>
    <n v="2016"/>
    <x v="3"/>
    <n v="7"/>
    <x v="6"/>
    <n v="2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68"/>
    <n v="2016"/>
    <x v="3"/>
    <n v="7"/>
    <x v="6"/>
    <n v="28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4868"/>
    <n v="2016"/>
    <x v="3"/>
    <n v="7"/>
    <x v="6"/>
    <n v="28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68"/>
    <n v="2016"/>
    <x v="3"/>
    <n v="7"/>
    <x v="6"/>
    <n v="2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869"/>
    <n v="2016"/>
    <x v="3"/>
    <n v="7"/>
    <x v="6"/>
    <n v="2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69"/>
    <n v="2016"/>
    <x v="3"/>
    <n v="7"/>
    <x v="6"/>
    <n v="29"/>
    <x v="2"/>
    <n v="5"/>
    <x v="0"/>
    <x v="0"/>
    <n v="5679"/>
    <x v="15"/>
    <s v="ARTICULO 332"/>
    <x v="6"/>
    <x v="0"/>
    <s v="ARTICULO 332. CONTAMINACION AMBIENTAL"/>
    <s v=" CONTAMINACION AMBIENTAL"/>
    <x v="0"/>
    <n v="1"/>
  </r>
  <r>
    <x v="4869"/>
    <n v="2016"/>
    <x v="3"/>
    <n v="7"/>
    <x v="6"/>
    <n v="29"/>
    <x v="2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0"/>
    <n v="1"/>
  </r>
  <r>
    <x v="4869"/>
    <n v="2016"/>
    <x v="3"/>
    <n v="7"/>
    <x v="6"/>
    <n v="29"/>
    <x v="2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4869"/>
    <n v="2016"/>
    <x v="3"/>
    <n v="7"/>
    <x v="6"/>
    <n v="29"/>
    <x v="2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869"/>
    <n v="2016"/>
    <x v="3"/>
    <n v="7"/>
    <x v="6"/>
    <n v="29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869"/>
    <n v="2016"/>
    <x v="3"/>
    <n v="7"/>
    <x v="6"/>
    <n v="29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69"/>
    <n v="2016"/>
    <x v="3"/>
    <n v="7"/>
    <x v="6"/>
    <n v="29"/>
    <x v="2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4869"/>
    <n v="2016"/>
    <x v="3"/>
    <n v="7"/>
    <x v="6"/>
    <n v="29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69"/>
    <n v="2016"/>
    <x v="3"/>
    <n v="7"/>
    <x v="6"/>
    <n v="29"/>
    <x v="2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869"/>
    <n v="2016"/>
    <x v="3"/>
    <n v="7"/>
    <x v="6"/>
    <n v="29"/>
    <x v="2"/>
    <n v="52"/>
    <x v="15"/>
    <x v="4"/>
    <n v="52399"/>
    <x v="72"/>
    <s v="ARTICULO 332"/>
    <x v="6"/>
    <x v="0"/>
    <s v="ARTICULO 332. CONTAMINACION AMBIENTAL"/>
    <s v=" CONTAMINACION AMBIENTAL"/>
    <x v="0"/>
    <n v="1"/>
  </r>
  <r>
    <x v="4869"/>
    <n v="2016"/>
    <x v="3"/>
    <n v="7"/>
    <x v="6"/>
    <n v="29"/>
    <x v="2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0"/>
    <n v="1"/>
  </r>
  <r>
    <x v="4869"/>
    <n v="2016"/>
    <x v="3"/>
    <n v="7"/>
    <x v="6"/>
    <n v="2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869"/>
    <n v="2016"/>
    <x v="3"/>
    <n v="7"/>
    <x v="6"/>
    <n v="29"/>
    <x v="2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4869"/>
    <n v="2016"/>
    <x v="3"/>
    <n v="7"/>
    <x v="6"/>
    <n v="29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870"/>
    <n v="2016"/>
    <x v="3"/>
    <n v="7"/>
    <x v="6"/>
    <n v="3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4870"/>
    <n v="2016"/>
    <x v="3"/>
    <n v="7"/>
    <x v="6"/>
    <n v="3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70"/>
    <n v="2016"/>
    <x v="3"/>
    <n v="7"/>
    <x v="6"/>
    <n v="30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70"/>
    <n v="2016"/>
    <x v="3"/>
    <n v="7"/>
    <x v="6"/>
    <n v="30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870"/>
    <n v="2016"/>
    <x v="3"/>
    <n v="7"/>
    <x v="6"/>
    <n v="30"/>
    <x v="3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1"/>
    <n v="1"/>
  </r>
  <r>
    <x v="4870"/>
    <n v="2016"/>
    <x v="3"/>
    <n v="7"/>
    <x v="6"/>
    <n v="30"/>
    <x v="3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1"/>
    <n v="1"/>
  </r>
  <r>
    <x v="4870"/>
    <n v="2016"/>
    <x v="3"/>
    <n v="7"/>
    <x v="6"/>
    <n v="30"/>
    <x v="3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4870"/>
    <n v="2016"/>
    <x v="3"/>
    <n v="7"/>
    <x v="6"/>
    <n v="30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0"/>
    <n v="2016"/>
    <x v="3"/>
    <n v="7"/>
    <x v="6"/>
    <n v="30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70"/>
    <n v="2016"/>
    <x v="3"/>
    <n v="7"/>
    <x v="6"/>
    <n v="30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70"/>
    <n v="2016"/>
    <x v="3"/>
    <n v="7"/>
    <x v="6"/>
    <n v="30"/>
    <x v="3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871"/>
    <n v="2016"/>
    <x v="3"/>
    <n v="7"/>
    <x v="6"/>
    <n v="31"/>
    <x v="4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1"/>
    <n v="2016"/>
    <x v="3"/>
    <n v="7"/>
    <x v="6"/>
    <n v="3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872"/>
    <n v="2016"/>
    <x v="3"/>
    <n v="8"/>
    <x v="7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5"/>
  </r>
  <r>
    <x v="4872"/>
    <n v="2016"/>
    <x v="3"/>
    <n v="8"/>
    <x v="7"/>
    <n v="1"/>
    <x v="5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1"/>
    <n v="1"/>
  </r>
  <r>
    <x v="4872"/>
    <n v="2016"/>
    <x v="3"/>
    <n v="8"/>
    <x v="7"/>
    <n v="1"/>
    <x v="5"/>
    <n v="15"/>
    <x v="22"/>
    <x v="0"/>
    <n v="15808"/>
    <x v="769"/>
    <s v="ARTICULO 328"/>
    <x v="1"/>
    <x v="0"/>
    <s v="ARTICULO 328. ILICITO APROVECHAMIENTO DE LOS RECURSOS NATURALES RENOVABLES"/>
    <s v=" ILICITO APROVECHAMIENTO DE LOS RECURSOS NATURALES RENOVABLES"/>
    <x v="1"/>
    <n v="1"/>
  </r>
  <r>
    <x v="4872"/>
    <n v="2016"/>
    <x v="3"/>
    <n v="8"/>
    <x v="7"/>
    <n v="1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72"/>
    <n v="2016"/>
    <x v="3"/>
    <n v="8"/>
    <x v="7"/>
    <n v="1"/>
    <x v="5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72"/>
    <n v="2016"/>
    <x v="3"/>
    <n v="8"/>
    <x v="7"/>
    <n v="1"/>
    <x v="5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0"/>
    <n v="1"/>
  </r>
  <r>
    <x v="4872"/>
    <n v="2016"/>
    <x v="3"/>
    <n v="8"/>
    <x v="7"/>
    <n v="1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72"/>
    <n v="2016"/>
    <x v="3"/>
    <n v="8"/>
    <x v="7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72"/>
    <n v="2016"/>
    <x v="3"/>
    <n v="8"/>
    <x v="7"/>
    <n v="1"/>
    <x v="5"/>
    <n v="25"/>
    <x v="5"/>
    <x v="0"/>
    <n v="25430"/>
    <x v="677"/>
    <s v="ARTICULO 331"/>
    <x v="2"/>
    <x v="0"/>
    <s v="ARTICULO 331. DAÑOS EN LOS RECURSOS NATURALES"/>
    <s v=" DAÑOS EN LOS RECURSOS NATURALES"/>
    <x v="0"/>
    <n v="1"/>
  </r>
  <r>
    <x v="4872"/>
    <n v="2016"/>
    <x v="3"/>
    <n v="8"/>
    <x v="7"/>
    <n v="1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4872"/>
    <n v="2016"/>
    <x v="3"/>
    <n v="8"/>
    <x v="7"/>
    <n v="1"/>
    <x v="5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4872"/>
    <n v="2016"/>
    <x v="3"/>
    <n v="8"/>
    <x v="7"/>
    <n v="1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872"/>
    <n v="2016"/>
    <x v="3"/>
    <n v="8"/>
    <x v="7"/>
    <n v="1"/>
    <x v="5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4872"/>
    <n v="2016"/>
    <x v="3"/>
    <n v="8"/>
    <x v="7"/>
    <n v="1"/>
    <x v="5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4872"/>
    <n v="2016"/>
    <x v="3"/>
    <n v="8"/>
    <x v="7"/>
    <n v="1"/>
    <x v="5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872"/>
    <n v="2016"/>
    <x v="3"/>
    <n v="8"/>
    <x v="7"/>
    <n v="1"/>
    <x v="5"/>
    <n v="73"/>
    <x v="12"/>
    <x v="0"/>
    <n v="73671"/>
    <x v="204"/>
    <s v="ARTICULO 332"/>
    <x v="6"/>
    <x v="0"/>
    <s v="ARTICULO 332. CONTAMINACION AMBIENTAL"/>
    <s v=" CONTAMINACION AMBIENTAL"/>
    <x v="0"/>
    <n v="1"/>
  </r>
  <r>
    <x v="4873"/>
    <n v="2016"/>
    <x v="3"/>
    <n v="8"/>
    <x v="7"/>
    <n v="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73"/>
    <n v="2016"/>
    <x v="3"/>
    <n v="8"/>
    <x v="7"/>
    <n v="2"/>
    <x v="6"/>
    <n v="5"/>
    <x v="0"/>
    <x v="0"/>
    <n v="5129"/>
    <x v="624"/>
    <s v="ARTICULO 332"/>
    <x v="6"/>
    <x v="0"/>
    <s v="ARTICULO 332. CONTAMINACION AMBIENTAL"/>
    <s v=" CONTAMINACION AMBIENTAL"/>
    <x v="0"/>
    <n v="1"/>
  </r>
  <r>
    <x v="4873"/>
    <n v="2016"/>
    <x v="3"/>
    <n v="8"/>
    <x v="7"/>
    <n v="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873"/>
    <n v="2016"/>
    <x v="3"/>
    <n v="8"/>
    <x v="7"/>
    <n v="2"/>
    <x v="6"/>
    <n v="17"/>
    <x v="10"/>
    <x v="0"/>
    <n v="17662"/>
    <x v="424"/>
    <s v="ARTICULO 331"/>
    <x v="2"/>
    <x v="0"/>
    <s v="ARTICULO 331. DAÑOS EN LOS RECURSOS NATURALES"/>
    <s v=" DAÑOS EN LOS RECURSOS NATURALES"/>
    <x v="0"/>
    <n v="1"/>
  </r>
  <r>
    <x v="4873"/>
    <n v="2016"/>
    <x v="3"/>
    <n v="8"/>
    <x v="7"/>
    <n v="2"/>
    <x v="6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873"/>
    <n v="2016"/>
    <x v="3"/>
    <n v="8"/>
    <x v="7"/>
    <n v="2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73"/>
    <n v="2016"/>
    <x v="3"/>
    <n v="8"/>
    <x v="7"/>
    <n v="2"/>
    <x v="6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4873"/>
    <n v="2016"/>
    <x v="3"/>
    <n v="8"/>
    <x v="7"/>
    <n v="2"/>
    <x v="6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873"/>
    <n v="2016"/>
    <x v="3"/>
    <n v="8"/>
    <x v="7"/>
    <n v="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873"/>
    <n v="2016"/>
    <x v="3"/>
    <n v="8"/>
    <x v="7"/>
    <n v="2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873"/>
    <n v="2016"/>
    <x v="3"/>
    <n v="8"/>
    <x v="7"/>
    <n v="2"/>
    <x v="6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4873"/>
    <n v="2016"/>
    <x v="3"/>
    <n v="8"/>
    <x v="7"/>
    <n v="2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873"/>
    <n v="2016"/>
    <x v="3"/>
    <n v="8"/>
    <x v="7"/>
    <n v="2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74"/>
    <n v="2016"/>
    <x v="3"/>
    <n v="8"/>
    <x v="7"/>
    <n v="3"/>
    <x v="0"/>
    <n v="5"/>
    <x v="0"/>
    <x v="0"/>
    <n v="5044"/>
    <x v="103"/>
    <s v="ARTICULO 338"/>
    <x v="4"/>
    <x v="0"/>
    <s v="ARTICULO 338. EXPLOTACION ILICITA DE YACIMIENTO MINERO Y OTROS MATERIALES"/>
    <s v=" EXPLOTACION ILICITA DE YACIMIENTO MINERO Y OTROS MATERIALES"/>
    <x v="0"/>
    <n v="1"/>
  </r>
  <r>
    <x v="4874"/>
    <n v="2016"/>
    <x v="3"/>
    <n v="8"/>
    <x v="7"/>
    <n v="3"/>
    <x v="0"/>
    <n v="5"/>
    <x v="0"/>
    <x v="0"/>
    <n v="5079"/>
    <x v="210"/>
    <s v="ARTICULO 332"/>
    <x v="6"/>
    <x v="0"/>
    <s v="ARTICULO 332. CONTAMINACION AMBIENTAL"/>
    <s v=" CONTAMINACION AMBIENTAL"/>
    <x v="1"/>
    <n v="1"/>
  </r>
  <r>
    <x v="4874"/>
    <n v="2016"/>
    <x v="3"/>
    <n v="8"/>
    <x v="7"/>
    <n v="3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2"/>
  </r>
  <r>
    <x v="4874"/>
    <n v="2016"/>
    <x v="3"/>
    <n v="8"/>
    <x v="7"/>
    <n v="3"/>
    <x v="0"/>
    <n v="5"/>
    <x v="0"/>
    <x v="0"/>
    <n v="5647"/>
    <x v="110"/>
    <s v="ARTICULO 338"/>
    <x v="4"/>
    <x v="0"/>
    <s v="ARTICULO 338. EXPLOTACION ILICITA DE YACIMIENTO MINERO Y OTROS MATERIALES"/>
    <s v=" EXPLOTACION ILICITA DE YACIMIENTO MINERO Y OTROS MATERIALES"/>
    <x v="0"/>
    <n v="1"/>
  </r>
  <r>
    <x v="4874"/>
    <n v="2016"/>
    <x v="3"/>
    <n v="8"/>
    <x v="7"/>
    <n v="3"/>
    <x v="0"/>
    <n v="5"/>
    <x v="0"/>
    <x v="0"/>
    <n v="5856"/>
    <x v="28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74"/>
    <n v="2016"/>
    <x v="3"/>
    <n v="8"/>
    <x v="7"/>
    <n v="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4"/>
    <n v="2016"/>
    <x v="3"/>
    <n v="8"/>
    <x v="7"/>
    <n v="3"/>
    <x v="0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4874"/>
    <n v="2016"/>
    <x v="3"/>
    <n v="8"/>
    <x v="7"/>
    <n v="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874"/>
    <n v="2016"/>
    <x v="3"/>
    <n v="8"/>
    <x v="7"/>
    <n v="3"/>
    <x v="0"/>
    <n v="19"/>
    <x v="26"/>
    <x v="4"/>
    <n v="19698"/>
    <x v="66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74"/>
    <n v="2016"/>
    <x v="3"/>
    <n v="8"/>
    <x v="7"/>
    <n v="3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874"/>
    <n v="2016"/>
    <x v="3"/>
    <n v="8"/>
    <x v="7"/>
    <n v="3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74"/>
    <n v="2016"/>
    <x v="3"/>
    <n v="8"/>
    <x v="7"/>
    <n v="3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874"/>
    <n v="2016"/>
    <x v="3"/>
    <n v="8"/>
    <x v="7"/>
    <n v="3"/>
    <x v="0"/>
    <n v="25"/>
    <x v="5"/>
    <x v="0"/>
    <n v="25320"/>
    <x v="186"/>
    <s v="ARTICULO 331"/>
    <x v="2"/>
    <x v="0"/>
    <s v="ARTICULO 331. DAÑOS EN LOS RECURSOS NATURALES"/>
    <s v=" DAÑOS EN LOS RECURSOS NATURALES"/>
    <x v="0"/>
    <n v="1"/>
  </r>
  <r>
    <x v="4874"/>
    <n v="2016"/>
    <x v="3"/>
    <n v="8"/>
    <x v="7"/>
    <n v="3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874"/>
    <n v="2016"/>
    <x v="3"/>
    <n v="8"/>
    <x v="7"/>
    <n v="3"/>
    <x v="0"/>
    <n v="52"/>
    <x v="15"/>
    <x v="4"/>
    <n v="52490"/>
    <x v="941"/>
    <s v="ARTICULO 332"/>
    <x v="6"/>
    <x v="0"/>
    <s v="ARTICULO 332. CONTAMINACION AMBIENTAL"/>
    <s v=" CONTAMINACION AMBIENTAL"/>
    <x v="0"/>
    <n v="1"/>
  </r>
  <r>
    <x v="4874"/>
    <n v="2016"/>
    <x v="3"/>
    <n v="8"/>
    <x v="7"/>
    <n v="3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874"/>
    <n v="2016"/>
    <x v="3"/>
    <n v="8"/>
    <x v="7"/>
    <n v="3"/>
    <x v="0"/>
    <n v="52"/>
    <x v="15"/>
    <x v="4"/>
    <n v="52720"/>
    <x v="194"/>
    <s v="ARTICULO 338"/>
    <x v="4"/>
    <x v="0"/>
    <s v="ARTICULO 338. EXPLOTACION ILICITA DE YACIMIENTO MINERO Y OTROS MATERIALES"/>
    <s v=" EXPLOTACION ILICITA DE YACIMIENTO MINERO Y OTROS MATERIALES"/>
    <x v="1"/>
    <n v="1"/>
  </r>
  <r>
    <x v="4874"/>
    <n v="2016"/>
    <x v="3"/>
    <n v="8"/>
    <x v="7"/>
    <n v="3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874"/>
    <n v="2016"/>
    <x v="3"/>
    <n v="8"/>
    <x v="7"/>
    <n v="3"/>
    <x v="0"/>
    <n v="68"/>
    <x v="6"/>
    <x v="0"/>
    <n v="68547"/>
    <x v="515"/>
    <s v="ARTICULO 331"/>
    <x v="2"/>
    <x v="0"/>
    <s v="ARTICULO 331. DAÑOS EN LOS RECURSOS NATURALES"/>
    <s v=" DAÑOS EN LOS RECURSOS NATURALES"/>
    <x v="0"/>
    <n v="2"/>
  </r>
  <r>
    <x v="4874"/>
    <n v="2016"/>
    <x v="3"/>
    <n v="8"/>
    <x v="7"/>
    <n v="3"/>
    <x v="0"/>
    <n v="70"/>
    <x v="32"/>
    <x v="1"/>
    <n v="70742"/>
    <x v="818"/>
    <s v="ARTICULO 338"/>
    <x v="4"/>
    <x v="0"/>
    <s v="ARTICULO 338. EXPLOTACION ILICITA DE YACIMIENTO MINERO Y OTROS MATERIALES"/>
    <s v=" EXPLOTACION ILICITA DE YACIMIENTO MINERO Y OTROS MATERIALES"/>
    <x v="0"/>
    <n v="1"/>
  </r>
  <r>
    <x v="4874"/>
    <n v="2016"/>
    <x v="3"/>
    <n v="8"/>
    <x v="7"/>
    <n v="3"/>
    <x v="0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74"/>
    <n v="2016"/>
    <x v="3"/>
    <n v="8"/>
    <x v="7"/>
    <n v="3"/>
    <x v="0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4875"/>
    <n v="2016"/>
    <x v="3"/>
    <n v="8"/>
    <x v="7"/>
    <n v="4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875"/>
    <n v="2016"/>
    <x v="3"/>
    <n v="8"/>
    <x v="7"/>
    <n v="4"/>
    <x v="1"/>
    <n v="15"/>
    <x v="22"/>
    <x v="0"/>
    <n v="15204"/>
    <x v="687"/>
    <s v="ARTICULO 331"/>
    <x v="2"/>
    <x v="0"/>
    <s v="ARTICULO 331. DAÑOS EN LOS RECURSOS NATURALES"/>
    <s v=" DAÑOS EN LOS RECURSOS NATURALES"/>
    <x v="1"/>
    <n v="1"/>
  </r>
  <r>
    <x v="4875"/>
    <n v="2016"/>
    <x v="3"/>
    <n v="8"/>
    <x v="7"/>
    <n v="4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75"/>
    <n v="2016"/>
    <x v="3"/>
    <n v="8"/>
    <x v="7"/>
    <n v="4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875"/>
    <n v="2016"/>
    <x v="3"/>
    <n v="8"/>
    <x v="7"/>
    <n v="4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75"/>
    <n v="2016"/>
    <x v="3"/>
    <n v="8"/>
    <x v="7"/>
    <n v="4"/>
    <x v="1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2"/>
  </r>
  <r>
    <x v="4875"/>
    <n v="2016"/>
    <x v="3"/>
    <n v="8"/>
    <x v="7"/>
    <n v="4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75"/>
    <n v="2016"/>
    <x v="3"/>
    <n v="8"/>
    <x v="7"/>
    <n v="4"/>
    <x v="1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4875"/>
    <n v="2016"/>
    <x v="3"/>
    <n v="8"/>
    <x v="7"/>
    <n v="4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875"/>
    <n v="2016"/>
    <x v="3"/>
    <n v="8"/>
    <x v="7"/>
    <n v="4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4875"/>
    <n v="2016"/>
    <x v="3"/>
    <n v="8"/>
    <x v="7"/>
    <n v="4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4876"/>
    <n v="2016"/>
    <x v="3"/>
    <n v="8"/>
    <x v="7"/>
    <n v="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76"/>
    <n v="2016"/>
    <x v="3"/>
    <n v="8"/>
    <x v="7"/>
    <n v="5"/>
    <x v="2"/>
    <n v="5"/>
    <x v="0"/>
    <x v="0"/>
    <n v="5647"/>
    <x v="110"/>
    <s v="ARTICULO 338"/>
    <x v="4"/>
    <x v="0"/>
    <s v="ARTICULO 338. EXPLOTACION ILICITA DE YACIMIENTO MINERO Y OTROS MATERIALES"/>
    <s v=" EXPLOTACION ILICITA DE YACIMIENTO MINERO Y OTROS MATERIALES"/>
    <x v="0"/>
    <n v="1"/>
  </r>
  <r>
    <x v="4876"/>
    <n v="2016"/>
    <x v="3"/>
    <n v="8"/>
    <x v="7"/>
    <n v="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876"/>
    <n v="2016"/>
    <x v="3"/>
    <n v="8"/>
    <x v="7"/>
    <n v="5"/>
    <x v="2"/>
    <n v="18"/>
    <x v="29"/>
    <x v="3"/>
    <n v="18756"/>
    <x v="628"/>
    <s v="ARTICULO 337"/>
    <x v="7"/>
    <x v="0"/>
    <s v="ARTICULO 337. INVASION DE AREAS DE ESPECIAL IMPORTANCIA ECOLOGICA"/>
    <s v=" INVASION DE AREAS DE ESPECIAL IMPORTANCIA ECOLOGICA"/>
    <x v="1"/>
    <n v="1"/>
  </r>
  <r>
    <x v="4876"/>
    <n v="2016"/>
    <x v="3"/>
    <n v="8"/>
    <x v="7"/>
    <n v="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876"/>
    <n v="2016"/>
    <x v="3"/>
    <n v="8"/>
    <x v="7"/>
    <n v="5"/>
    <x v="2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876"/>
    <n v="2016"/>
    <x v="3"/>
    <n v="8"/>
    <x v="7"/>
    <n v="5"/>
    <x v="2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4876"/>
    <n v="2016"/>
    <x v="3"/>
    <n v="8"/>
    <x v="7"/>
    <n v="5"/>
    <x v="2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0"/>
    <n v="1"/>
  </r>
  <r>
    <x v="4876"/>
    <n v="2016"/>
    <x v="3"/>
    <n v="8"/>
    <x v="7"/>
    <n v="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876"/>
    <n v="2016"/>
    <x v="3"/>
    <n v="8"/>
    <x v="7"/>
    <n v="5"/>
    <x v="2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4876"/>
    <n v="2016"/>
    <x v="3"/>
    <n v="8"/>
    <x v="7"/>
    <n v="5"/>
    <x v="2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4876"/>
    <n v="2016"/>
    <x v="3"/>
    <n v="8"/>
    <x v="7"/>
    <n v="5"/>
    <x v="2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4876"/>
    <n v="2016"/>
    <x v="3"/>
    <n v="8"/>
    <x v="7"/>
    <n v="5"/>
    <x v="2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4876"/>
    <n v="2016"/>
    <x v="3"/>
    <n v="8"/>
    <x v="7"/>
    <n v="5"/>
    <x v="2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4877"/>
    <n v="2016"/>
    <x v="3"/>
    <n v="8"/>
    <x v="7"/>
    <n v="6"/>
    <x v="3"/>
    <n v="5"/>
    <x v="0"/>
    <x v="0"/>
    <n v="5679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4877"/>
    <n v="2016"/>
    <x v="3"/>
    <n v="8"/>
    <x v="7"/>
    <n v="6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77"/>
    <n v="2016"/>
    <x v="3"/>
    <n v="8"/>
    <x v="7"/>
    <n v="6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8"/>
    <n v="2016"/>
    <x v="3"/>
    <n v="8"/>
    <x v="7"/>
    <n v="7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878"/>
    <n v="2016"/>
    <x v="3"/>
    <n v="8"/>
    <x v="7"/>
    <n v="7"/>
    <x v="4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4878"/>
    <n v="2016"/>
    <x v="3"/>
    <n v="8"/>
    <x v="7"/>
    <n v="7"/>
    <x v="4"/>
    <n v="68"/>
    <x v="6"/>
    <x v="0"/>
    <n v="68720"/>
    <x v="842"/>
    <s v="ARTICULO 328"/>
    <x v="1"/>
    <x v="0"/>
    <s v="ARTICULO 328. ILICITO APROVECHAMIENTO DE LOS RECURSOS NATURALES RENOVABLES"/>
    <s v=" ILICITO APROVECHAMIENTO DE LOS RECURSOS NATURALES RENOVABLES"/>
    <x v="1"/>
    <n v="1"/>
  </r>
  <r>
    <x v="4879"/>
    <n v="2016"/>
    <x v="3"/>
    <n v="8"/>
    <x v="7"/>
    <n v="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9"/>
    <n v="2016"/>
    <x v="3"/>
    <n v="8"/>
    <x v="7"/>
    <n v="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79"/>
    <n v="2016"/>
    <x v="3"/>
    <n v="8"/>
    <x v="7"/>
    <n v="8"/>
    <x v="5"/>
    <n v="5"/>
    <x v="0"/>
    <x v="0"/>
    <n v="5856"/>
    <x v="28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79"/>
    <n v="2016"/>
    <x v="3"/>
    <n v="8"/>
    <x v="7"/>
    <n v="8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4879"/>
    <n v="2016"/>
    <x v="3"/>
    <n v="8"/>
    <x v="7"/>
    <n v="8"/>
    <x v="5"/>
    <n v="18"/>
    <x v="29"/>
    <x v="3"/>
    <n v="18001"/>
    <x v="391"/>
    <s v="ARTICULO 337"/>
    <x v="7"/>
    <x v="0"/>
    <s v="ARTICULO 337. INVASION DE AREAS DE ESPECIAL IMPORTANCIA ECOLOGICA"/>
    <s v=" INVASION DE AREAS DE ESPECIAL IMPORTANCIA ECOLOGICA"/>
    <x v="1"/>
    <n v="1"/>
  </r>
  <r>
    <x v="4879"/>
    <n v="2016"/>
    <x v="3"/>
    <n v="8"/>
    <x v="7"/>
    <n v="8"/>
    <x v="5"/>
    <n v="85"/>
    <x v="3"/>
    <x v="2"/>
    <n v="85125"/>
    <x v="98"/>
    <s v="ARTICULO 338"/>
    <x v="4"/>
    <x v="0"/>
    <s v="ARTICULO 338. EXPLOTACION ILICITA DE YACIMIENTO MINERO Y OTROS MATERIALES"/>
    <s v=" EXPLOTACION ILICITA DE YACIMIENTO MINERO Y OTROS MATERIALES"/>
    <x v="1"/>
    <n v="1"/>
  </r>
  <r>
    <x v="4879"/>
    <n v="2016"/>
    <x v="3"/>
    <n v="8"/>
    <x v="7"/>
    <n v="8"/>
    <x v="5"/>
    <n v="19"/>
    <x v="26"/>
    <x v="4"/>
    <n v="19473"/>
    <x v="585"/>
    <s v="ARTICULO 338"/>
    <x v="4"/>
    <x v="0"/>
    <s v="ARTICULO 338. EXPLOTACION ILICITA DE YACIMIENTO MINERO Y OTROS MATERIALES"/>
    <s v=" EXPLOTACION ILICITA DE YACIMIENTO MINERO Y OTROS MATERIALES"/>
    <x v="1"/>
    <n v="1"/>
  </r>
  <r>
    <x v="4879"/>
    <n v="2016"/>
    <x v="3"/>
    <n v="8"/>
    <x v="7"/>
    <n v="8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879"/>
    <n v="2016"/>
    <x v="3"/>
    <n v="8"/>
    <x v="7"/>
    <n v="8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9"/>
    <n v="2016"/>
    <x v="3"/>
    <n v="8"/>
    <x v="7"/>
    <n v="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79"/>
    <n v="2016"/>
    <x v="3"/>
    <n v="8"/>
    <x v="7"/>
    <n v="8"/>
    <x v="5"/>
    <n v="23"/>
    <x v="11"/>
    <x v="1"/>
    <n v="23001"/>
    <x v="233"/>
    <s v="ARTICULO 332"/>
    <x v="6"/>
    <x v="0"/>
    <s v="ARTICULO 332. CONTAMINACION AMBIENTAL"/>
    <s v=" CONTAMINACION AMBIENTAL"/>
    <x v="0"/>
    <n v="4"/>
  </r>
  <r>
    <x v="4879"/>
    <n v="2016"/>
    <x v="3"/>
    <n v="8"/>
    <x v="7"/>
    <n v="8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79"/>
    <n v="2016"/>
    <x v="3"/>
    <n v="8"/>
    <x v="7"/>
    <n v="8"/>
    <x v="5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4879"/>
    <n v="2016"/>
    <x v="3"/>
    <n v="8"/>
    <x v="7"/>
    <n v="8"/>
    <x v="5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0"/>
    <n v="1"/>
  </r>
  <r>
    <x v="4879"/>
    <n v="2016"/>
    <x v="3"/>
    <n v="8"/>
    <x v="7"/>
    <n v="8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79"/>
    <n v="2016"/>
    <x v="3"/>
    <n v="8"/>
    <x v="7"/>
    <n v="8"/>
    <x v="5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880"/>
    <n v="2016"/>
    <x v="3"/>
    <n v="8"/>
    <x v="7"/>
    <n v="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80"/>
    <n v="2016"/>
    <x v="3"/>
    <n v="8"/>
    <x v="7"/>
    <n v="9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4880"/>
    <n v="2016"/>
    <x v="3"/>
    <n v="8"/>
    <x v="7"/>
    <n v="9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880"/>
    <n v="2016"/>
    <x v="3"/>
    <n v="8"/>
    <x v="7"/>
    <n v="9"/>
    <x v="6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880"/>
    <n v="2016"/>
    <x v="3"/>
    <n v="8"/>
    <x v="7"/>
    <n v="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4880"/>
    <n v="2016"/>
    <x v="3"/>
    <n v="8"/>
    <x v="7"/>
    <n v="9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880"/>
    <n v="2016"/>
    <x v="3"/>
    <n v="8"/>
    <x v="7"/>
    <n v="9"/>
    <x v="6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4880"/>
    <n v="2016"/>
    <x v="3"/>
    <n v="8"/>
    <x v="7"/>
    <n v="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4880"/>
    <n v="2016"/>
    <x v="3"/>
    <n v="8"/>
    <x v="7"/>
    <n v="9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880"/>
    <n v="2016"/>
    <x v="3"/>
    <n v="8"/>
    <x v="7"/>
    <n v="9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81"/>
    <n v="2016"/>
    <x v="3"/>
    <n v="8"/>
    <x v="7"/>
    <n v="1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81"/>
    <n v="2016"/>
    <x v="3"/>
    <n v="8"/>
    <x v="7"/>
    <n v="10"/>
    <x v="0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4881"/>
    <n v="2016"/>
    <x v="3"/>
    <n v="8"/>
    <x v="7"/>
    <n v="10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881"/>
    <n v="2016"/>
    <x v="3"/>
    <n v="8"/>
    <x v="7"/>
    <n v="10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81"/>
    <n v="2016"/>
    <x v="3"/>
    <n v="8"/>
    <x v="7"/>
    <n v="10"/>
    <x v="0"/>
    <n v="15"/>
    <x v="22"/>
    <x v="0"/>
    <n v="15187"/>
    <x v="588"/>
    <s v="ARTICULO 331"/>
    <x v="2"/>
    <x v="0"/>
    <s v="ARTICULO 331. DAÑOS EN LOS RECURSOS NATURALES"/>
    <s v=" DAÑOS EN LOS RECURSOS NATURALES"/>
    <x v="1"/>
    <n v="6"/>
  </r>
  <r>
    <x v="4881"/>
    <n v="2016"/>
    <x v="3"/>
    <n v="8"/>
    <x v="7"/>
    <n v="10"/>
    <x v="0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881"/>
    <n v="2016"/>
    <x v="3"/>
    <n v="8"/>
    <x v="7"/>
    <n v="10"/>
    <x v="0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4881"/>
    <n v="2016"/>
    <x v="3"/>
    <n v="8"/>
    <x v="7"/>
    <n v="10"/>
    <x v="0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4881"/>
    <n v="2016"/>
    <x v="3"/>
    <n v="8"/>
    <x v="7"/>
    <n v="10"/>
    <x v="0"/>
    <n v="27"/>
    <x v="21"/>
    <x v="4"/>
    <n v="27001"/>
    <x v="438"/>
    <s v="ARTICULO 331"/>
    <x v="2"/>
    <x v="0"/>
    <s v="ARTICULO 331. DAÑOS EN LOS RECURSOS NATURALES"/>
    <s v=" DAÑOS EN LOS RECURSOS NATURALES"/>
    <x v="1"/>
    <n v="2"/>
  </r>
  <r>
    <x v="4881"/>
    <n v="2016"/>
    <x v="3"/>
    <n v="8"/>
    <x v="7"/>
    <n v="10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2"/>
  </r>
  <r>
    <x v="4881"/>
    <n v="2016"/>
    <x v="3"/>
    <n v="8"/>
    <x v="7"/>
    <n v="10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4881"/>
    <n v="2016"/>
    <x v="3"/>
    <n v="8"/>
    <x v="7"/>
    <n v="10"/>
    <x v="0"/>
    <n v="50"/>
    <x v="14"/>
    <x v="2"/>
    <n v="50150"/>
    <x v="776"/>
    <s v="ARTICULO 336"/>
    <x v="0"/>
    <x v="0"/>
    <s v="ARTICULO 336. CAZA ILEGAL"/>
    <s v=" CAZA ILEGAL"/>
    <x v="1"/>
    <n v="1"/>
  </r>
  <r>
    <x v="4881"/>
    <n v="2016"/>
    <x v="3"/>
    <n v="8"/>
    <x v="7"/>
    <n v="10"/>
    <x v="0"/>
    <n v="50"/>
    <x v="14"/>
    <x v="2"/>
    <n v="50400"/>
    <x v="612"/>
    <s v="ARTICULO 328"/>
    <x v="1"/>
    <x v="0"/>
    <s v="ARTICULO 328. ILICITO APROVECHAMIENTO DE LOS RECURSOS NATURALES RENOVABLES"/>
    <s v=" ILICITO APROVECHAMIENTO DE LOS RECURSOS NATURALES RENOVABLES"/>
    <x v="1"/>
    <n v="1"/>
  </r>
  <r>
    <x v="4881"/>
    <n v="2016"/>
    <x v="3"/>
    <n v="8"/>
    <x v="7"/>
    <n v="10"/>
    <x v="0"/>
    <n v="50"/>
    <x v="14"/>
    <x v="2"/>
    <n v="50400"/>
    <x v="6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81"/>
    <n v="2016"/>
    <x v="3"/>
    <n v="8"/>
    <x v="7"/>
    <n v="10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881"/>
    <n v="2016"/>
    <x v="3"/>
    <n v="8"/>
    <x v="7"/>
    <n v="10"/>
    <x v="0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4881"/>
    <n v="2016"/>
    <x v="3"/>
    <n v="8"/>
    <x v="7"/>
    <n v="1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81"/>
    <n v="2016"/>
    <x v="3"/>
    <n v="8"/>
    <x v="7"/>
    <n v="10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4881"/>
    <n v="2016"/>
    <x v="3"/>
    <n v="8"/>
    <x v="7"/>
    <n v="10"/>
    <x v="0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4882"/>
    <n v="2016"/>
    <x v="3"/>
    <n v="8"/>
    <x v="7"/>
    <n v="11"/>
    <x v="1"/>
    <n v="5"/>
    <x v="0"/>
    <x v="0"/>
    <n v="5145"/>
    <x v="94"/>
    <s v="ARTICULO 338"/>
    <x v="4"/>
    <x v="0"/>
    <s v="ARTICULO 338. EXPLOTACION ILICITA DE YACIMIENTO MINERO Y OTROS MATERIALES"/>
    <s v=" EXPLOTACION ILICITA DE YACIMIENTO MINERO Y OTROS MATERIALES"/>
    <x v="0"/>
    <n v="1"/>
  </r>
  <r>
    <x v="4882"/>
    <n v="2016"/>
    <x v="3"/>
    <n v="8"/>
    <x v="7"/>
    <n v="1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882"/>
    <n v="2016"/>
    <x v="3"/>
    <n v="8"/>
    <x v="7"/>
    <n v="11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4882"/>
    <n v="2016"/>
    <x v="3"/>
    <n v="8"/>
    <x v="7"/>
    <n v="11"/>
    <x v="1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882"/>
    <n v="2016"/>
    <x v="3"/>
    <n v="8"/>
    <x v="7"/>
    <n v="11"/>
    <x v="1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4882"/>
    <n v="2016"/>
    <x v="3"/>
    <n v="8"/>
    <x v="7"/>
    <n v="11"/>
    <x v="1"/>
    <n v="17"/>
    <x v="10"/>
    <x v="0"/>
    <n v="17042"/>
    <x v="173"/>
    <s v="ARTICULO 331"/>
    <x v="2"/>
    <x v="0"/>
    <s v="ARTICULO 331. DAÑOS EN LOS RECURSOS NATURALES"/>
    <s v=" DAÑOS EN LOS RECURSOS NATURALES"/>
    <x v="1"/>
    <n v="4"/>
  </r>
  <r>
    <x v="4882"/>
    <n v="2016"/>
    <x v="3"/>
    <n v="8"/>
    <x v="7"/>
    <n v="11"/>
    <x v="1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4"/>
  </r>
  <r>
    <x v="4882"/>
    <n v="2016"/>
    <x v="3"/>
    <n v="8"/>
    <x v="7"/>
    <n v="1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4882"/>
    <n v="2016"/>
    <x v="3"/>
    <n v="8"/>
    <x v="7"/>
    <n v="11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4882"/>
    <n v="2016"/>
    <x v="3"/>
    <n v="8"/>
    <x v="7"/>
    <n v="11"/>
    <x v="1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4882"/>
    <n v="2016"/>
    <x v="3"/>
    <n v="8"/>
    <x v="7"/>
    <n v="11"/>
    <x v="1"/>
    <n v="27"/>
    <x v="21"/>
    <x v="4"/>
    <n v="27413"/>
    <x v="646"/>
    <s v="ARTICULO 331"/>
    <x v="2"/>
    <x v="0"/>
    <s v="ARTICULO 331. DAÑOS EN LOS RECURSOS NATURALES"/>
    <s v=" DAÑOS EN LOS RECURSOS NATURALES"/>
    <x v="1"/>
    <n v="1"/>
  </r>
  <r>
    <x v="4882"/>
    <n v="2016"/>
    <x v="3"/>
    <n v="8"/>
    <x v="7"/>
    <n v="11"/>
    <x v="1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4882"/>
    <n v="2016"/>
    <x v="3"/>
    <n v="8"/>
    <x v="7"/>
    <n v="11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82"/>
    <n v="2016"/>
    <x v="3"/>
    <n v="8"/>
    <x v="7"/>
    <n v="11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82"/>
    <n v="2016"/>
    <x v="3"/>
    <n v="8"/>
    <x v="7"/>
    <n v="1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882"/>
    <n v="2016"/>
    <x v="3"/>
    <n v="8"/>
    <x v="7"/>
    <n v="11"/>
    <x v="1"/>
    <n v="25"/>
    <x v="5"/>
    <x v="0"/>
    <n v="25436"/>
    <x v="317"/>
    <s v="ARTICULO 331"/>
    <x v="2"/>
    <x v="0"/>
    <s v="ARTICULO 331. DAÑOS EN LOS RECURSOS NATURALES"/>
    <s v=" DAÑOS EN LOS RECURSOS NATURALES"/>
    <x v="0"/>
    <n v="1"/>
  </r>
  <r>
    <x v="4882"/>
    <n v="2016"/>
    <x v="3"/>
    <n v="8"/>
    <x v="7"/>
    <n v="11"/>
    <x v="1"/>
    <n v="25"/>
    <x v="5"/>
    <x v="0"/>
    <n v="25875"/>
    <x v="331"/>
    <s v="ARTICULO 331"/>
    <x v="2"/>
    <x v="0"/>
    <s v="ARTICULO 331. DAÑOS EN LOS RECURSOS NATURALES"/>
    <s v=" DAÑOS EN LOS RECURSOS NATURALES"/>
    <x v="1"/>
    <n v="1"/>
  </r>
  <r>
    <x v="4882"/>
    <n v="2016"/>
    <x v="3"/>
    <n v="8"/>
    <x v="7"/>
    <n v="11"/>
    <x v="1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82"/>
    <n v="2016"/>
    <x v="3"/>
    <n v="8"/>
    <x v="7"/>
    <n v="11"/>
    <x v="1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0"/>
    <n v="1"/>
  </r>
  <r>
    <x v="4882"/>
    <n v="2016"/>
    <x v="3"/>
    <n v="8"/>
    <x v="7"/>
    <n v="11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82"/>
    <n v="2016"/>
    <x v="3"/>
    <n v="8"/>
    <x v="7"/>
    <n v="11"/>
    <x v="1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4882"/>
    <n v="2016"/>
    <x v="3"/>
    <n v="8"/>
    <x v="7"/>
    <n v="11"/>
    <x v="1"/>
    <n v="66"/>
    <x v="20"/>
    <x v="0"/>
    <n v="66594"/>
    <x v="610"/>
    <s v="ARTICULO 331"/>
    <x v="2"/>
    <x v="0"/>
    <s v="ARTICULO 331. DAÑOS EN LOS RECURSOS NATURALES"/>
    <s v=" DAÑOS EN LOS RECURSOS NATURALES"/>
    <x v="0"/>
    <n v="1"/>
  </r>
  <r>
    <x v="4882"/>
    <n v="2016"/>
    <x v="3"/>
    <n v="8"/>
    <x v="7"/>
    <n v="1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83"/>
    <n v="2016"/>
    <x v="3"/>
    <n v="8"/>
    <x v="7"/>
    <n v="1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883"/>
    <n v="2016"/>
    <x v="3"/>
    <n v="8"/>
    <x v="7"/>
    <n v="12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2"/>
  </r>
  <r>
    <x v="4883"/>
    <n v="2016"/>
    <x v="3"/>
    <n v="8"/>
    <x v="7"/>
    <n v="12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4883"/>
    <n v="2016"/>
    <x v="3"/>
    <n v="8"/>
    <x v="7"/>
    <n v="12"/>
    <x v="2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4883"/>
    <n v="2016"/>
    <x v="3"/>
    <n v="8"/>
    <x v="7"/>
    <n v="12"/>
    <x v="2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883"/>
    <n v="2016"/>
    <x v="3"/>
    <n v="8"/>
    <x v="7"/>
    <n v="12"/>
    <x v="2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0"/>
    <n v="1"/>
  </r>
  <r>
    <x v="4883"/>
    <n v="2016"/>
    <x v="3"/>
    <n v="8"/>
    <x v="7"/>
    <n v="12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4883"/>
    <n v="2016"/>
    <x v="3"/>
    <n v="8"/>
    <x v="7"/>
    <n v="1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83"/>
    <n v="2016"/>
    <x v="3"/>
    <n v="8"/>
    <x v="7"/>
    <n v="12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83"/>
    <n v="2016"/>
    <x v="3"/>
    <n v="8"/>
    <x v="7"/>
    <n v="12"/>
    <x v="2"/>
    <n v="25"/>
    <x v="5"/>
    <x v="0"/>
    <n v="25307"/>
    <x v="431"/>
    <s v="ARTICULO 338"/>
    <x v="4"/>
    <x v="0"/>
    <s v="ARTICULO 338. EXPLOTACION ILICITA DE YACIMIENTO MINERO Y OTROS MATERIALES"/>
    <s v=" EXPLOTACION ILICITA DE YACIMIENTO MINERO Y OTROS MATERIALES"/>
    <x v="0"/>
    <n v="1"/>
  </r>
  <r>
    <x v="4883"/>
    <n v="2016"/>
    <x v="3"/>
    <n v="8"/>
    <x v="7"/>
    <n v="12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883"/>
    <n v="2016"/>
    <x v="3"/>
    <n v="8"/>
    <x v="7"/>
    <n v="12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83"/>
    <n v="2016"/>
    <x v="3"/>
    <n v="8"/>
    <x v="7"/>
    <n v="12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4883"/>
    <n v="2016"/>
    <x v="3"/>
    <n v="8"/>
    <x v="7"/>
    <n v="1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883"/>
    <n v="2016"/>
    <x v="3"/>
    <n v="8"/>
    <x v="7"/>
    <n v="12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883"/>
    <n v="2016"/>
    <x v="3"/>
    <n v="8"/>
    <x v="7"/>
    <n v="12"/>
    <x v="2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883"/>
    <n v="2016"/>
    <x v="3"/>
    <n v="8"/>
    <x v="7"/>
    <n v="12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883"/>
    <n v="2016"/>
    <x v="3"/>
    <n v="8"/>
    <x v="7"/>
    <n v="12"/>
    <x v="2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4883"/>
    <n v="2016"/>
    <x v="3"/>
    <n v="8"/>
    <x v="7"/>
    <n v="12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884"/>
    <n v="2016"/>
    <x v="3"/>
    <n v="8"/>
    <x v="7"/>
    <n v="13"/>
    <x v="3"/>
    <n v="5"/>
    <x v="0"/>
    <x v="0"/>
    <n v="5679"/>
    <x v="15"/>
    <s v="ARTICULO 332"/>
    <x v="6"/>
    <x v="0"/>
    <s v="ARTICULO 332. CONTAMINACION AMBIENTAL"/>
    <s v=" CONTAMINACION AMBIENTAL"/>
    <x v="0"/>
    <n v="1"/>
  </r>
  <r>
    <x v="4884"/>
    <n v="2016"/>
    <x v="3"/>
    <n v="8"/>
    <x v="7"/>
    <n v="13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84"/>
    <n v="2016"/>
    <x v="3"/>
    <n v="8"/>
    <x v="7"/>
    <n v="13"/>
    <x v="3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84"/>
    <n v="2016"/>
    <x v="3"/>
    <n v="8"/>
    <x v="7"/>
    <n v="13"/>
    <x v="3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884"/>
    <n v="2016"/>
    <x v="3"/>
    <n v="8"/>
    <x v="7"/>
    <n v="13"/>
    <x v="3"/>
    <n v="25"/>
    <x v="5"/>
    <x v="0"/>
    <n v="25260"/>
    <x v="939"/>
    <s v="ARTICULO 332"/>
    <x v="6"/>
    <x v="0"/>
    <s v="ARTICULO 332. CONTAMINACION AMBIENTAL"/>
    <s v=" CONTAMINACION AMBIENTAL"/>
    <x v="1"/>
    <n v="1"/>
  </r>
  <r>
    <x v="4884"/>
    <n v="2016"/>
    <x v="3"/>
    <n v="8"/>
    <x v="7"/>
    <n v="13"/>
    <x v="3"/>
    <n v="52"/>
    <x v="15"/>
    <x v="4"/>
    <n v="52320"/>
    <x v="890"/>
    <s v="ARTICULO 338"/>
    <x v="4"/>
    <x v="0"/>
    <s v="ARTICULO 338. EXPLOTACION ILICITA DE YACIMIENTO MINERO Y OTROS MATERIALES"/>
    <s v=" EXPLOTACION ILICITA DE YACIMIENTO MINERO Y OTROS MATERIALES"/>
    <x v="0"/>
    <n v="1"/>
  </r>
  <r>
    <x v="4884"/>
    <n v="2016"/>
    <x v="3"/>
    <n v="8"/>
    <x v="7"/>
    <n v="13"/>
    <x v="3"/>
    <n v="54"/>
    <x v="2"/>
    <x v="0"/>
    <n v="54261"/>
    <x v="116"/>
    <s v="ARTICULO 332"/>
    <x v="6"/>
    <x v="0"/>
    <s v="ARTICULO 332. CONTAMINACION AMBIENTAL"/>
    <s v=" CONTAMINACION AMBIENTAL"/>
    <x v="0"/>
    <n v="1"/>
  </r>
  <r>
    <x v="4884"/>
    <n v="2016"/>
    <x v="3"/>
    <n v="8"/>
    <x v="7"/>
    <n v="1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885"/>
    <n v="2016"/>
    <x v="3"/>
    <n v="8"/>
    <x v="7"/>
    <n v="14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885"/>
    <n v="2016"/>
    <x v="3"/>
    <n v="8"/>
    <x v="7"/>
    <n v="14"/>
    <x v="4"/>
    <n v="85"/>
    <x v="3"/>
    <x v="2"/>
    <n v="85010"/>
    <x v="398"/>
    <s v="ARTICULO 332"/>
    <x v="6"/>
    <x v="0"/>
    <s v="ARTICULO 332. CONTAMINACION AMBIENTAL"/>
    <s v=" CONTAMINACION AMBIENTAL"/>
    <x v="1"/>
    <n v="1"/>
  </r>
  <r>
    <x v="4886"/>
    <n v="2016"/>
    <x v="3"/>
    <n v="8"/>
    <x v="7"/>
    <n v="1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86"/>
    <n v="2016"/>
    <x v="3"/>
    <n v="8"/>
    <x v="7"/>
    <n v="15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86"/>
    <n v="2016"/>
    <x v="3"/>
    <n v="8"/>
    <x v="7"/>
    <n v="15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86"/>
    <n v="2016"/>
    <x v="3"/>
    <n v="8"/>
    <x v="7"/>
    <n v="15"/>
    <x v="5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4886"/>
    <n v="2016"/>
    <x v="3"/>
    <n v="8"/>
    <x v="7"/>
    <n v="15"/>
    <x v="5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4886"/>
    <n v="2016"/>
    <x v="3"/>
    <n v="8"/>
    <x v="7"/>
    <n v="15"/>
    <x v="5"/>
    <n v="11"/>
    <x v="17"/>
    <x v="0"/>
    <n v="11001"/>
    <x v="121"/>
    <s v="ARTICULO 336"/>
    <x v="0"/>
    <x v="0"/>
    <s v="ARTICULO 336. CAZA ILEGAL"/>
    <s v=" CAZA ILEGAL"/>
    <x v="0"/>
    <n v="1"/>
  </r>
  <r>
    <x v="4886"/>
    <n v="2016"/>
    <x v="3"/>
    <n v="8"/>
    <x v="7"/>
    <n v="15"/>
    <x v="5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4887"/>
    <n v="2016"/>
    <x v="3"/>
    <n v="8"/>
    <x v="7"/>
    <n v="1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5"/>
    <x v="0"/>
    <x v="0"/>
    <n v="5308"/>
    <x v="649"/>
    <s v="ARTICULO 332"/>
    <x v="6"/>
    <x v="0"/>
    <s v="ARTICULO 332. CONTAMINACION AMBIENTAL"/>
    <s v=" CONTAMINACION AMBIENTAL"/>
    <x v="0"/>
    <n v="1"/>
  </r>
  <r>
    <x v="4887"/>
    <n v="2016"/>
    <x v="3"/>
    <n v="8"/>
    <x v="7"/>
    <n v="16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887"/>
    <n v="2016"/>
    <x v="3"/>
    <n v="8"/>
    <x v="7"/>
    <n v="16"/>
    <x v="6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0"/>
    <n v="1"/>
  </r>
  <r>
    <x v="4887"/>
    <n v="2016"/>
    <x v="3"/>
    <n v="8"/>
    <x v="7"/>
    <n v="16"/>
    <x v="6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18"/>
    <x v="29"/>
    <x v="3"/>
    <n v="18256"/>
    <x v="813"/>
    <s v="ARTICULO 331"/>
    <x v="2"/>
    <x v="0"/>
    <s v="ARTICULO 331. DAÑOS EN LOS RECURSOS NATURALES"/>
    <s v=" DAÑOS EN LOS RECURSOS NATURALES"/>
    <x v="0"/>
    <n v="2"/>
  </r>
  <r>
    <x v="4887"/>
    <n v="2016"/>
    <x v="3"/>
    <n v="8"/>
    <x v="7"/>
    <n v="16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4887"/>
    <n v="2016"/>
    <x v="3"/>
    <n v="8"/>
    <x v="7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87"/>
    <n v="2016"/>
    <x v="3"/>
    <n v="8"/>
    <x v="7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87"/>
    <n v="2016"/>
    <x v="3"/>
    <n v="8"/>
    <x v="7"/>
    <n v="16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887"/>
    <n v="2016"/>
    <x v="3"/>
    <n v="8"/>
    <x v="7"/>
    <n v="16"/>
    <x v="6"/>
    <n v="50"/>
    <x v="14"/>
    <x v="2"/>
    <n v="50270"/>
    <x v="577"/>
    <s v="ARTICULO 331"/>
    <x v="2"/>
    <x v="0"/>
    <s v="ARTICULO 331. DAÑOS EN LOS RECURSOS NATURALES"/>
    <s v=" DAÑOS EN LOS RECURSOS NATURALES"/>
    <x v="0"/>
    <n v="1"/>
  </r>
  <r>
    <x v="4887"/>
    <n v="2016"/>
    <x v="3"/>
    <n v="8"/>
    <x v="7"/>
    <n v="16"/>
    <x v="6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4887"/>
    <n v="2016"/>
    <x v="3"/>
    <n v="8"/>
    <x v="7"/>
    <n v="16"/>
    <x v="6"/>
    <n v="68"/>
    <x v="6"/>
    <x v="0"/>
    <n v="68377"/>
    <x v="902"/>
    <s v="ARTICULO 331"/>
    <x v="2"/>
    <x v="0"/>
    <s v="ARTICULO 331. DAÑOS EN LOS RECURSOS NATURALES"/>
    <s v=" DAÑOS EN LOS RECURSOS NATURALES"/>
    <x v="1"/>
    <n v="1"/>
  </r>
  <r>
    <x v="4887"/>
    <n v="2016"/>
    <x v="3"/>
    <n v="8"/>
    <x v="7"/>
    <n v="16"/>
    <x v="6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4887"/>
    <n v="2016"/>
    <x v="3"/>
    <n v="8"/>
    <x v="7"/>
    <n v="16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887"/>
    <n v="2016"/>
    <x v="3"/>
    <n v="8"/>
    <x v="7"/>
    <n v="16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888"/>
    <n v="2016"/>
    <x v="3"/>
    <n v="8"/>
    <x v="7"/>
    <n v="17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888"/>
    <n v="2016"/>
    <x v="3"/>
    <n v="8"/>
    <x v="7"/>
    <n v="17"/>
    <x v="0"/>
    <n v="5"/>
    <x v="0"/>
    <x v="0"/>
    <n v="5670"/>
    <x v="54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888"/>
    <n v="2016"/>
    <x v="3"/>
    <n v="8"/>
    <x v="7"/>
    <n v="17"/>
    <x v="0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4888"/>
    <n v="2016"/>
    <x v="3"/>
    <n v="8"/>
    <x v="7"/>
    <n v="17"/>
    <x v="0"/>
    <n v="19"/>
    <x v="26"/>
    <x v="4"/>
    <n v="19785"/>
    <x v="800"/>
    <s v="ARTICULO 331"/>
    <x v="2"/>
    <x v="0"/>
    <s v="ARTICULO 331. DAÑOS EN LOS RECURSOS NATURALES"/>
    <s v=" DAÑOS EN LOS RECURSOS NATURALES"/>
    <x v="1"/>
    <n v="1"/>
  </r>
  <r>
    <x v="4888"/>
    <n v="2016"/>
    <x v="3"/>
    <n v="8"/>
    <x v="7"/>
    <n v="1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4888"/>
    <n v="2016"/>
    <x v="3"/>
    <n v="8"/>
    <x v="7"/>
    <n v="17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88"/>
    <n v="2016"/>
    <x v="3"/>
    <n v="8"/>
    <x v="7"/>
    <n v="17"/>
    <x v="0"/>
    <n v="23"/>
    <x v="11"/>
    <x v="1"/>
    <n v="23001"/>
    <x v="233"/>
    <s v="ARTICULO 332"/>
    <x v="6"/>
    <x v="0"/>
    <s v="ARTICULO 332. CONTAMINACION AMBIENTAL"/>
    <s v=" CONTAMINACION AMBIENTAL"/>
    <x v="0"/>
    <n v="2"/>
  </r>
  <r>
    <x v="4888"/>
    <n v="2016"/>
    <x v="3"/>
    <n v="8"/>
    <x v="7"/>
    <n v="17"/>
    <x v="0"/>
    <n v="41"/>
    <x v="24"/>
    <x v="0"/>
    <n v="41668"/>
    <x v="775"/>
    <s v="ARTICULO 338"/>
    <x v="4"/>
    <x v="0"/>
    <s v="ARTICULO 338. EXPLOTACION ILICITA DE YACIMIENTO MINERO Y OTROS MATERIALES"/>
    <s v=" EXPLOTACION ILICITA DE YACIMIENTO MINERO Y OTROS MATERIALES"/>
    <x v="1"/>
    <n v="2"/>
  </r>
  <r>
    <x v="4888"/>
    <n v="2016"/>
    <x v="3"/>
    <n v="8"/>
    <x v="7"/>
    <n v="17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88"/>
    <n v="2016"/>
    <x v="3"/>
    <n v="8"/>
    <x v="7"/>
    <n v="17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888"/>
    <n v="2016"/>
    <x v="3"/>
    <n v="8"/>
    <x v="7"/>
    <n v="17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4889"/>
    <n v="2016"/>
    <x v="3"/>
    <n v="8"/>
    <x v="7"/>
    <n v="18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889"/>
    <n v="2016"/>
    <x v="3"/>
    <n v="8"/>
    <x v="7"/>
    <n v="18"/>
    <x v="1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0"/>
    <n v="1"/>
  </r>
  <r>
    <x v="4889"/>
    <n v="2016"/>
    <x v="3"/>
    <n v="8"/>
    <x v="7"/>
    <n v="1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4889"/>
    <n v="2016"/>
    <x v="3"/>
    <n v="8"/>
    <x v="7"/>
    <n v="18"/>
    <x v="1"/>
    <n v="5"/>
    <x v="0"/>
    <x v="0"/>
    <n v="5679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4889"/>
    <n v="2016"/>
    <x v="3"/>
    <n v="8"/>
    <x v="7"/>
    <n v="18"/>
    <x v="1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0"/>
    <n v="1"/>
  </r>
  <r>
    <x v="4889"/>
    <n v="2016"/>
    <x v="3"/>
    <n v="8"/>
    <x v="7"/>
    <n v="18"/>
    <x v="1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889"/>
    <n v="2016"/>
    <x v="3"/>
    <n v="8"/>
    <x v="7"/>
    <n v="18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89"/>
    <n v="2016"/>
    <x v="3"/>
    <n v="8"/>
    <x v="7"/>
    <n v="18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4889"/>
    <n v="2016"/>
    <x v="3"/>
    <n v="8"/>
    <x v="7"/>
    <n v="18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89"/>
    <n v="2016"/>
    <x v="3"/>
    <n v="8"/>
    <x v="7"/>
    <n v="18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889"/>
    <n v="2016"/>
    <x v="3"/>
    <n v="8"/>
    <x v="7"/>
    <n v="18"/>
    <x v="1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889"/>
    <n v="2016"/>
    <x v="3"/>
    <n v="8"/>
    <x v="7"/>
    <n v="18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890"/>
    <n v="2016"/>
    <x v="3"/>
    <n v="8"/>
    <x v="7"/>
    <n v="19"/>
    <x v="2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1"/>
    <n v="1"/>
  </r>
  <r>
    <x v="4890"/>
    <n v="2016"/>
    <x v="3"/>
    <n v="8"/>
    <x v="7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0"/>
    <n v="2016"/>
    <x v="3"/>
    <n v="8"/>
    <x v="7"/>
    <n v="19"/>
    <x v="2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2"/>
  </r>
  <r>
    <x v="4890"/>
    <n v="2016"/>
    <x v="3"/>
    <n v="8"/>
    <x v="7"/>
    <n v="19"/>
    <x v="2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890"/>
    <n v="2016"/>
    <x v="3"/>
    <n v="8"/>
    <x v="7"/>
    <n v="19"/>
    <x v="2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4890"/>
    <n v="2016"/>
    <x v="3"/>
    <n v="8"/>
    <x v="7"/>
    <n v="19"/>
    <x v="2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90"/>
    <n v="2016"/>
    <x v="3"/>
    <n v="8"/>
    <x v="7"/>
    <n v="19"/>
    <x v="2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4890"/>
    <n v="2016"/>
    <x v="3"/>
    <n v="8"/>
    <x v="7"/>
    <n v="19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890"/>
    <n v="2016"/>
    <x v="3"/>
    <n v="8"/>
    <x v="7"/>
    <n v="19"/>
    <x v="2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0"/>
    <n v="2016"/>
    <x v="3"/>
    <n v="8"/>
    <x v="7"/>
    <n v="19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0"/>
    <n v="2016"/>
    <x v="3"/>
    <n v="8"/>
    <x v="7"/>
    <n v="19"/>
    <x v="2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890"/>
    <n v="2016"/>
    <x v="3"/>
    <n v="8"/>
    <x v="7"/>
    <n v="19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0"/>
    <n v="2016"/>
    <x v="3"/>
    <n v="8"/>
    <x v="7"/>
    <n v="19"/>
    <x v="2"/>
    <n v="47"/>
    <x v="23"/>
    <x v="1"/>
    <n v="47570"/>
    <x v="488"/>
    <s v="ARTICULO 331"/>
    <x v="2"/>
    <x v="0"/>
    <s v="ARTICULO 331. DAÑOS EN LOS RECURSOS NATURALES"/>
    <s v=" DAÑOS EN LOS RECURSOS NATURALES"/>
    <x v="0"/>
    <n v="1"/>
  </r>
  <r>
    <x v="4890"/>
    <n v="2016"/>
    <x v="3"/>
    <n v="8"/>
    <x v="7"/>
    <n v="1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890"/>
    <n v="2016"/>
    <x v="3"/>
    <n v="8"/>
    <x v="7"/>
    <n v="19"/>
    <x v="2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0"/>
    <n v="1"/>
  </r>
  <r>
    <x v="4890"/>
    <n v="2016"/>
    <x v="3"/>
    <n v="8"/>
    <x v="7"/>
    <n v="19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890"/>
    <n v="2016"/>
    <x v="3"/>
    <n v="8"/>
    <x v="7"/>
    <n v="19"/>
    <x v="2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4890"/>
    <n v="2016"/>
    <x v="3"/>
    <n v="8"/>
    <x v="7"/>
    <n v="19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0"/>
    <n v="2016"/>
    <x v="3"/>
    <n v="8"/>
    <x v="7"/>
    <n v="19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890"/>
    <n v="2016"/>
    <x v="3"/>
    <n v="8"/>
    <x v="7"/>
    <n v="19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2"/>
  </r>
  <r>
    <x v="4891"/>
    <n v="2016"/>
    <x v="3"/>
    <n v="8"/>
    <x v="7"/>
    <n v="20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1"/>
    <n v="2016"/>
    <x v="3"/>
    <n v="8"/>
    <x v="7"/>
    <n v="20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1"/>
    <n v="2016"/>
    <x v="3"/>
    <n v="8"/>
    <x v="7"/>
    <n v="20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891"/>
    <n v="2016"/>
    <x v="3"/>
    <n v="8"/>
    <x v="7"/>
    <n v="20"/>
    <x v="3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1"/>
    <n v="2016"/>
    <x v="3"/>
    <n v="8"/>
    <x v="7"/>
    <n v="20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4891"/>
    <n v="2016"/>
    <x v="3"/>
    <n v="8"/>
    <x v="7"/>
    <n v="20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2"/>
  </r>
  <r>
    <x v="4891"/>
    <n v="2016"/>
    <x v="3"/>
    <n v="8"/>
    <x v="7"/>
    <n v="20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891"/>
    <n v="2016"/>
    <x v="3"/>
    <n v="8"/>
    <x v="7"/>
    <n v="20"/>
    <x v="3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4891"/>
    <n v="2016"/>
    <x v="3"/>
    <n v="8"/>
    <x v="7"/>
    <n v="20"/>
    <x v="3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1"/>
    <n v="1"/>
  </r>
  <r>
    <x v="4891"/>
    <n v="2016"/>
    <x v="3"/>
    <n v="8"/>
    <x v="7"/>
    <n v="20"/>
    <x v="3"/>
    <n v="63"/>
    <x v="19"/>
    <x v="0"/>
    <n v="63130"/>
    <x v="583"/>
    <s v="ARTICULO 332"/>
    <x v="6"/>
    <x v="0"/>
    <s v="ARTICULO 332. CONTAMINACION AMBIENTAL"/>
    <s v=" CONTAMINACION AMBIENTAL"/>
    <x v="0"/>
    <n v="1"/>
  </r>
  <r>
    <x v="4891"/>
    <n v="2016"/>
    <x v="3"/>
    <n v="8"/>
    <x v="7"/>
    <n v="20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891"/>
    <n v="2016"/>
    <x v="3"/>
    <n v="8"/>
    <x v="7"/>
    <n v="20"/>
    <x v="3"/>
    <n v="73"/>
    <x v="12"/>
    <x v="0"/>
    <n v="73217"/>
    <x v="442"/>
    <s v="ARTICULO 331"/>
    <x v="2"/>
    <x v="0"/>
    <s v="ARTICULO 331. DAÑOS EN LOS RECURSOS NATURALES"/>
    <s v=" DAÑOS EN LOS RECURSOS NATURALES"/>
    <x v="0"/>
    <n v="2"/>
  </r>
  <r>
    <x v="4891"/>
    <n v="2016"/>
    <x v="3"/>
    <n v="8"/>
    <x v="7"/>
    <n v="20"/>
    <x v="3"/>
    <n v="73"/>
    <x v="12"/>
    <x v="0"/>
    <n v="73671"/>
    <x v="204"/>
    <s v="ARTICULO 336"/>
    <x v="0"/>
    <x v="0"/>
    <s v="ARTICULO 336. CAZA ILEGAL"/>
    <s v=" CAZA ILEGAL"/>
    <x v="1"/>
    <n v="1"/>
  </r>
  <r>
    <x v="4891"/>
    <n v="2016"/>
    <x v="3"/>
    <n v="8"/>
    <x v="7"/>
    <n v="20"/>
    <x v="3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892"/>
    <n v="2016"/>
    <x v="3"/>
    <n v="8"/>
    <x v="7"/>
    <n v="21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892"/>
    <n v="2016"/>
    <x v="3"/>
    <n v="8"/>
    <x v="7"/>
    <n v="21"/>
    <x v="4"/>
    <n v="25"/>
    <x v="5"/>
    <x v="0"/>
    <n v="25658"/>
    <x v="139"/>
    <s v="ARTICULO 331"/>
    <x v="2"/>
    <x v="0"/>
    <s v="ARTICULO 331. DAÑOS EN LOS RECURSOS NATURALES"/>
    <s v=" DAÑOS EN LOS RECURSOS NATURALES"/>
    <x v="0"/>
    <n v="2"/>
  </r>
  <r>
    <x v="4892"/>
    <n v="2016"/>
    <x v="3"/>
    <n v="8"/>
    <x v="7"/>
    <n v="21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892"/>
    <n v="2016"/>
    <x v="3"/>
    <n v="8"/>
    <x v="7"/>
    <n v="21"/>
    <x v="4"/>
    <n v="68"/>
    <x v="6"/>
    <x v="0"/>
    <n v="68377"/>
    <x v="902"/>
    <s v="ARTICULO 331"/>
    <x v="2"/>
    <x v="0"/>
    <s v="ARTICULO 331. DAÑOS EN LOS RECURSOS NATURALES"/>
    <s v=" DAÑOS EN LOS RECURSOS NATURALES"/>
    <x v="1"/>
    <n v="1"/>
  </r>
  <r>
    <x v="4892"/>
    <n v="2016"/>
    <x v="3"/>
    <n v="8"/>
    <x v="7"/>
    <n v="21"/>
    <x v="4"/>
    <n v="76"/>
    <x v="8"/>
    <x v="4"/>
    <n v="76670"/>
    <x v="159"/>
    <s v="ARTICULO 331"/>
    <x v="2"/>
    <x v="0"/>
    <s v="ARTICULO 331. DAÑOS EN LOS RECURSOS NATURALES"/>
    <s v=" DAÑOS EN LOS RECURSOS NATURALES"/>
    <x v="0"/>
    <n v="1"/>
  </r>
  <r>
    <x v="4892"/>
    <n v="2016"/>
    <x v="3"/>
    <n v="8"/>
    <x v="7"/>
    <n v="21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4893"/>
    <n v="2016"/>
    <x v="3"/>
    <n v="8"/>
    <x v="7"/>
    <n v="2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3"/>
    <n v="2016"/>
    <x v="3"/>
    <n v="8"/>
    <x v="7"/>
    <n v="22"/>
    <x v="5"/>
    <n v="5"/>
    <x v="0"/>
    <x v="0"/>
    <n v="5679"/>
    <x v="15"/>
    <s v="ARTICULO 332"/>
    <x v="6"/>
    <x v="0"/>
    <s v="ARTICULO 332. CONTAMINACION AMBIENTAL"/>
    <s v=" CONTAMINACION AMBIENTAL"/>
    <x v="0"/>
    <n v="1"/>
  </r>
  <r>
    <x v="4893"/>
    <n v="2016"/>
    <x v="3"/>
    <n v="8"/>
    <x v="7"/>
    <n v="22"/>
    <x v="5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93"/>
    <n v="2016"/>
    <x v="3"/>
    <n v="8"/>
    <x v="7"/>
    <n v="22"/>
    <x v="5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4893"/>
    <n v="2016"/>
    <x v="3"/>
    <n v="8"/>
    <x v="7"/>
    <n v="22"/>
    <x v="5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93"/>
    <n v="2016"/>
    <x v="3"/>
    <n v="8"/>
    <x v="7"/>
    <n v="22"/>
    <x v="5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893"/>
    <n v="2016"/>
    <x v="3"/>
    <n v="8"/>
    <x v="7"/>
    <n v="22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93"/>
    <n v="2016"/>
    <x v="3"/>
    <n v="8"/>
    <x v="7"/>
    <n v="22"/>
    <x v="5"/>
    <n v="25"/>
    <x v="5"/>
    <x v="0"/>
    <n v="25530"/>
    <x v="338"/>
    <s v="ARTICULO 331"/>
    <x v="2"/>
    <x v="0"/>
    <s v="ARTICULO 331. DAÑOS EN LOS RECURSOS NATURALES"/>
    <s v=" DAÑOS EN LOS RECURSOS NATURALES"/>
    <x v="0"/>
    <n v="1"/>
  </r>
  <r>
    <x v="4893"/>
    <n v="2016"/>
    <x v="3"/>
    <n v="8"/>
    <x v="7"/>
    <n v="22"/>
    <x v="5"/>
    <n v="25"/>
    <x v="5"/>
    <x v="0"/>
    <n v="25658"/>
    <x v="139"/>
    <s v="ARTICULO 336"/>
    <x v="0"/>
    <x v="0"/>
    <s v="ARTICULO 336. CAZA ILEGAL"/>
    <s v=" CAZA ILEGAL"/>
    <x v="0"/>
    <n v="1"/>
  </r>
  <r>
    <x v="4893"/>
    <n v="2016"/>
    <x v="3"/>
    <n v="8"/>
    <x v="7"/>
    <n v="22"/>
    <x v="5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4893"/>
    <n v="2016"/>
    <x v="3"/>
    <n v="8"/>
    <x v="7"/>
    <n v="22"/>
    <x v="5"/>
    <n v="68"/>
    <x v="6"/>
    <x v="0"/>
    <n v="68720"/>
    <x v="842"/>
    <s v="ARTICULO 328"/>
    <x v="1"/>
    <x v="0"/>
    <s v="ARTICULO 328. ILICITO APROVECHAMIENTO DE LOS RECURSOS NATURALES RENOVABLES"/>
    <s v=" ILICITO APROVECHAMIENTO DE LOS RECURSOS NATURALES RENOVABLES"/>
    <x v="0"/>
    <n v="1"/>
  </r>
  <r>
    <x v="4893"/>
    <n v="2016"/>
    <x v="3"/>
    <n v="8"/>
    <x v="7"/>
    <n v="22"/>
    <x v="5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4893"/>
    <n v="2016"/>
    <x v="3"/>
    <n v="8"/>
    <x v="7"/>
    <n v="22"/>
    <x v="5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3"/>
    <n v="2016"/>
    <x v="3"/>
    <n v="8"/>
    <x v="7"/>
    <n v="22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3"/>
    <n v="2016"/>
    <x v="3"/>
    <n v="8"/>
    <x v="7"/>
    <n v="22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894"/>
    <n v="2016"/>
    <x v="3"/>
    <n v="8"/>
    <x v="7"/>
    <n v="23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4"/>
    <n v="2016"/>
    <x v="3"/>
    <n v="8"/>
    <x v="7"/>
    <n v="23"/>
    <x v="6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4894"/>
    <n v="2016"/>
    <x v="3"/>
    <n v="8"/>
    <x v="7"/>
    <n v="23"/>
    <x v="6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4894"/>
    <n v="2016"/>
    <x v="3"/>
    <n v="8"/>
    <x v="7"/>
    <n v="23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4"/>
    <n v="2016"/>
    <x v="3"/>
    <n v="8"/>
    <x v="7"/>
    <n v="2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894"/>
    <n v="2016"/>
    <x v="3"/>
    <n v="8"/>
    <x v="7"/>
    <n v="2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894"/>
    <n v="2016"/>
    <x v="3"/>
    <n v="8"/>
    <x v="7"/>
    <n v="23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4894"/>
    <n v="2016"/>
    <x v="3"/>
    <n v="8"/>
    <x v="7"/>
    <n v="23"/>
    <x v="6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4894"/>
    <n v="2016"/>
    <x v="3"/>
    <n v="8"/>
    <x v="7"/>
    <n v="23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894"/>
    <n v="2016"/>
    <x v="3"/>
    <n v="8"/>
    <x v="7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94"/>
    <n v="2016"/>
    <x v="3"/>
    <n v="8"/>
    <x v="7"/>
    <n v="23"/>
    <x v="6"/>
    <n v="44"/>
    <x v="13"/>
    <x v="1"/>
    <n v="44110"/>
    <x v="736"/>
    <s v="ARTICULO 338"/>
    <x v="4"/>
    <x v="0"/>
    <s v="ARTICULO 338. EXPLOTACION ILICITA DE YACIMIENTO MINERO Y OTROS MATERIALES"/>
    <s v=" EXPLOTACION ILICITA DE YACIMIENTO MINERO Y OTROS MATERIALES"/>
    <x v="0"/>
    <n v="1"/>
  </r>
  <r>
    <x v="4894"/>
    <n v="2016"/>
    <x v="3"/>
    <n v="8"/>
    <x v="7"/>
    <n v="23"/>
    <x v="6"/>
    <n v="41"/>
    <x v="24"/>
    <x v="0"/>
    <n v="41797"/>
    <x v="760"/>
    <s v="ARTICULO 331"/>
    <x v="2"/>
    <x v="0"/>
    <s v="ARTICULO 331. DAÑOS EN LOS RECURSOS NATURALES"/>
    <s v=" DAÑOS EN LOS RECURSOS NATURALES"/>
    <x v="1"/>
    <n v="1"/>
  </r>
  <r>
    <x v="4894"/>
    <n v="2016"/>
    <x v="3"/>
    <n v="8"/>
    <x v="7"/>
    <n v="23"/>
    <x v="6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4894"/>
    <n v="2016"/>
    <x v="3"/>
    <n v="8"/>
    <x v="7"/>
    <n v="23"/>
    <x v="6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4894"/>
    <n v="2016"/>
    <x v="3"/>
    <n v="8"/>
    <x v="7"/>
    <n v="23"/>
    <x v="6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4894"/>
    <n v="2016"/>
    <x v="3"/>
    <n v="8"/>
    <x v="7"/>
    <n v="23"/>
    <x v="6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4894"/>
    <n v="2016"/>
    <x v="3"/>
    <n v="8"/>
    <x v="7"/>
    <n v="23"/>
    <x v="6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895"/>
    <n v="2016"/>
    <x v="3"/>
    <n v="8"/>
    <x v="7"/>
    <n v="2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95"/>
    <n v="2016"/>
    <x v="3"/>
    <n v="8"/>
    <x v="7"/>
    <n v="2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5"/>
    <n v="2016"/>
    <x v="3"/>
    <n v="8"/>
    <x v="7"/>
    <n v="24"/>
    <x v="0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1"/>
    <n v="1"/>
  </r>
  <r>
    <x v="4895"/>
    <n v="2016"/>
    <x v="3"/>
    <n v="8"/>
    <x v="7"/>
    <n v="24"/>
    <x v="0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0"/>
    <n v="1"/>
  </r>
  <r>
    <x v="4895"/>
    <n v="2016"/>
    <x v="3"/>
    <n v="8"/>
    <x v="7"/>
    <n v="2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95"/>
    <n v="2016"/>
    <x v="3"/>
    <n v="8"/>
    <x v="7"/>
    <n v="24"/>
    <x v="0"/>
    <n v="85"/>
    <x v="3"/>
    <x v="2"/>
    <n v="85440"/>
    <x v="433"/>
    <s v="ARTICULO 338"/>
    <x v="4"/>
    <x v="0"/>
    <s v="ARTICULO 338. EXPLOTACION ILICITA DE YACIMIENTO MINERO Y OTROS MATERIALES"/>
    <s v=" EXPLOTACION ILICITA DE YACIMIENTO MINERO Y OTROS MATERIALES"/>
    <x v="1"/>
    <n v="1"/>
  </r>
  <r>
    <x v="4895"/>
    <n v="2016"/>
    <x v="3"/>
    <n v="8"/>
    <x v="7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95"/>
    <n v="2016"/>
    <x v="3"/>
    <n v="8"/>
    <x v="7"/>
    <n v="24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4895"/>
    <n v="2016"/>
    <x v="3"/>
    <n v="8"/>
    <x v="7"/>
    <n v="24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895"/>
    <n v="2016"/>
    <x v="3"/>
    <n v="8"/>
    <x v="7"/>
    <n v="2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5"/>
    <n v="2016"/>
    <x v="3"/>
    <n v="8"/>
    <x v="7"/>
    <n v="24"/>
    <x v="0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5"/>
    <n v="2016"/>
    <x v="3"/>
    <n v="8"/>
    <x v="7"/>
    <n v="24"/>
    <x v="0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0"/>
    <n v="1"/>
  </r>
  <r>
    <x v="4895"/>
    <n v="2016"/>
    <x v="3"/>
    <n v="8"/>
    <x v="7"/>
    <n v="24"/>
    <x v="0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5"/>
    <n v="2016"/>
    <x v="3"/>
    <n v="8"/>
    <x v="7"/>
    <n v="24"/>
    <x v="0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4895"/>
    <n v="2016"/>
    <x v="3"/>
    <n v="8"/>
    <x v="7"/>
    <n v="24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4895"/>
    <n v="2016"/>
    <x v="3"/>
    <n v="8"/>
    <x v="7"/>
    <n v="24"/>
    <x v="0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6"/>
    <n v="2016"/>
    <x v="3"/>
    <n v="8"/>
    <x v="7"/>
    <n v="25"/>
    <x v="1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4896"/>
    <n v="2016"/>
    <x v="3"/>
    <n v="8"/>
    <x v="7"/>
    <n v="25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4896"/>
    <n v="2016"/>
    <x v="3"/>
    <n v="8"/>
    <x v="7"/>
    <n v="2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896"/>
    <n v="2016"/>
    <x v="3"/>
    <n v="8"/>
    <x v="7"/>
    <n v="25"/>
    <x v="1"/>
    <n v="52"/>
    <x v="15"/>
    <x v="4"/>
    <n v="52506"/>
    <x v="926"/>
    <s v="ARTICULO 328"/>
    <x v="1"/>
    <x v="0"/>
    <s v="ARTICULO 328. ILICITO APROVECHAMIENTO DE LOS RECURSOS NATURALES RENOVABLES"/>
    <s v=" ILICITO APROVECHAMIENTO DE LOS RECURSOS NATURALES RENOVABLES"/>
    <x v="1"/>
    <n v="1"/>
  </r>
  <r>
    <x v="4896"/>
    <n v="2016"/>
    <x v="3"/>
    <n v="8"/>
    <x v="7"/>
    <n v="25"/>
    <x v="1"/>
    <n v="52"/>
    <x v="15"/>
    <x v="4"/>
    <n v="52685"/>
    <x v="888"/>
    <s v="ARTICULO 332A"/>
    <x v="6"/>
    <x v="0"/>
    <s v="ARTICULO 332A. CONTAMINACION AMBIENTAL POR RESIDUOS SOLIDOS PELIGROSOS"/>
    <s v=" CONTAMINACION AMBIENTAL POR RESIDUOS SOLIDOS PELIGROSOS"/>
    <x v="0"/>
    <n v="1"/>
  </r>
  <r>
    <x v="4896"/>
    <n v="2016"/>
    <x v="3"/>
    <n v="8"/>
    <x v="7"/>
    <n v="25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4896"/>
    <n v="2016"/>
    <x v="3"/>
    <n v="8"/>
    <x v="7"/>
    <n v="25"/>
    <x v="1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4896"/>
    <n v="2016"/>
    <x v="3"/>
    <n v="8"/>
    <x v="7"/>
    <n v="25"/>
    <x v="1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4896"/>
    <n v="2016"/>
    <x v="3"/>
    <n v="8"/>
    <x v="7"/>
    <n v="25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896"/>
    <n v="2016"/>
    <x v="3"/>
    <n v="8"/>
    <x v="7"/>
    <n v="25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896"/>
    <n v="2016"/>
    <x v="3"/>
    <n v="8"/>
    <x v="7"/>
    <n v="25"/>
    <x v="1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4896"/>
    <n v="2016"/>
    <x v="3"/>
    <n v="8"/>
    <x v="7"/>
    <n v="25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97"/>
    <n v="2016"/>
    <x v="3"/>
    <n v="8"/>
    <x v="7"/>
    <n v="2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897"/>
    <n v="2016"/>
    <x v="3"/>
    <n v="8"/>
    <x v="7"/>
    <n v="2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7"/>
    <n v="2016"/>
    <x v="3"/>
    <n v="8"/>
    <x v="7"/>
    <n v="26"/>
    <x v="2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4897"/>
    <n v="2016"/>
    <x v="3"/>
    <n v="8"/>
    <x v="7"/>
    <n v="26"/>
    <x v="2"/>
    <n v="13"/>
    <x v="1"/>
    <x v="1"/>
    <n v="13458"/>
    <x v="9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7"/>
    <n v="2016"/>
    <x v="3"/>
    <n v="8"/>
    <x v="7"/>
    <n v="26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4897"/>
    <n v="2016"/>
    <x v="3"/>
    <n v="8"/>
    <x v="7"/>
    <n v="26"/>
    <x v="2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897"/>
    <n v="2016"/>
    <x v="3"/>
    <n v="8"/>
    <x v="7"/>
    <n v="26"/>
    <x v="2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4897"/>
    <n v="2016"/>
    <x v="3"/>
    <n v="8"/>
    <x v="7"/>
    <n v="26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897"/>
    <n v="2016"/>
    <x v="3"/>
    <n v="8"/>
    <x v="7"/>
    <n v="2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897"/>
    <n v="2016"/>
    <x v="3"/>
    <n v="8"/>
    <x v="7"/>
    <n v="26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4897"/>
    <n v="2016"/>
    <x v="3"/>
    <n v="8"/>
    <x v="7"/>
    <n v="26"/>
    <x v="2"/>
    <n v="86"/>
    <x v="30"/>
    <x v="3"/>
    <n v="86320"/>
    <x v="529"/>
    <s v="ARTICULO 332"/>
    <x v="6"/>
    <x v="0"/>
    <s v="ARTICULO 332. CONTAMINACION AMBIENTAL"/>
    <s v=" CONTAMINACION AMBIENTAL"/>
    <x v="0"/>
    <n v="1"/>
  </r>
  <r>
    <x v="4897"/>
    <n v="2016"/>
    <x v="3"/>
    <n v="8"/>
    <x v="7"/>
    <n v="26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4897"/>
    <n v="2016"/>
    <x v="3"/>
    <n v="8"/>
    <x v="7"/>
    <n v="26"/>
    <x v="2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4897"/>
    <n v="2016"/>
    <x v="3"/>
    <n v="8"/>
    <x v="7"/>
    <n v="26"/>
    <x v="2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898"/>
    <n v="2016"/>
    <x v="3"/>
    <n v="8"/>
    <x v="7"/>
    <n v="27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898"/>
    <n v="2016"/>
    <x v="3"/>
    <n v="8"/>
    <x v="7"/>
    <n v="27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4898"/>
    <n v="2016"/>
    <x v="3"/>
    <n v="8"/>
    <x v="7"/>
    <n v="27"/>
    <x v="3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4898"/>
    <n v="2016"/>
    <x v="3"/>
    <n v="8"/>
    <x v="7"/>
    <n v="27"/>
    <x v="3"/>
    <n v="54"/>
    <x v="2"/>
    <x v="0"/>
    <n v="54172"/>
    <x v="182"/>
    <s v="ARTICULO 331"/>
    <x v="2"/>
    <x v="0"/>
    <s v="ARTICULO 331. DAÑOS EN LOS RECURSOS NATURALES"/>
    <s v=" DAÑOS EN LOS RECURSOS NATURALES"/>
    <x v="1"/>
    <n v="1"/>
  </r>
  <r>
    <x v="4898"/>
    <n v="2016"/>
    <x v="3"/>
    <n v="8"/>
    <x v="7"/>
    <n v="27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898"/>
    <n v="2016"/>
    <x v="3"/>
    <n v="8"/>
    <x v="7"/>
    <n v="27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898"/>
    <n v="2016"/>
    <x v="3"/>
    <n v="8"/>
    <x v="7"/>
    <n v="27"/>
    <x v="3"/>
    <n v="73"/>
    <x v="12"/>
    <x v="0"/>
    <n v="73861"/>
    <x v="434"/>
    <s v="ARTICULO 331"/>
    <x v="2"/>
    <x v="0"/>
    <s v="ARTICULO 331. DAÑOS EN LOS RECURSOS NATURALES"/>
    <s v=" DAÑOS EN LOS RECURSOS NATURALES"/>
    <x v="0"/>
    <n v="1"/>
  </r>
  <r>
    <x v="4898"/>
    <n v="2016"/>
    <x v="3"/>
    <n v="8"/>
    <x v="7"/>
    <n v="27"/>
    <x v="3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4899"/>
    <n v="2016"/>
    <x v="3"/>
    <n v="8"/>
    <x v="7"/>
    <n v="28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9"/>
    <n v="2016"/>
    <x v="3"/>
    <n v="8"/>
    <x v="7"/>
    <n v="28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4899"/>
    <n v="2016"/>
    <x v="3"/>
    <n v="8"/>
    <x v="7"/>
    <n v="28"/>
    <x v="4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4899"/>
    <n v="2016"/>
    <x v="3"/>
    <n v="8"/>
    <x v="7"/>
    <n v="28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899"/>
    <n v="2016"/>
    <x v="3"/>
    <n v="8"/>
    <x v="7"/>
    <n v="28"/>
    <x v="4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899"/>
    <n v="2016"/>
    <x v="3"/>
    <n v="8"/>
    <x v="7"/>
    <n v="28"/>
    <x v="4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899"/>
    <n v="2016"/>
    <x v="3"/>
    <n v="8"/>
    <x v="7"/>
    <n v="28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899"/>
    <n v="2016"/>
    <x v="3"/>
    <n v="8"/>
    <x v="7"/>
    <n v="28"/>
    <x v="4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899"/>
    <n v="2016"/>
    <x v="3"/>
    <n v="8"/>
    <x v="7"/>
    <n v="28"/>
    <x v="4"/>
    <n v="73"/>
    <x v="12"/>
    <x v="0"/>
    <n v="73686"/>
    <x v="668"/>
    <s v="ARTICULO 331"/>
    <x v="2"/>
    <x v="0"/>
    <s v="ARTICULO 331. DAÑOS EN LOS RECURSOS NATURALES"/>
    <s v=" DAÑOS EN LOS RECURSOS NATURALES"/>
    <x v="1"/>
    <n v="1"/>
  </r>
  <r>
    <x v="4899"/>
    <n v="2016"/>
    <x v="3"/>
    <n v="8"/>
    <x v="7"/>
    <n v="28"/>
    <x v="4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4900"/>
    <n v="2016"/>
    <x v="3"/>
    <n v="8"/>
    <x v="7"/>
    <n v="29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900"/>
    <n v="2016"/>
    <x v="3"/>
    <n v="8"/>
    <x v="7"/>
    <n v="29"/>
    <x v="5"/>
    <n v="5"/>
    <x v="0"/>
    <x v="0"/>
    <n v="5615"/>
    <x v="43"/>
    <s v="ARTICULO 331"/>
    <x v="2"/>
    <x v="0"/>
    <s v="ARTICULO 331. DAÑOS EN LOS RECURSOS NATURALES"/>
    <s v=" DAÑOS EN LOS RECURSOS NATURALES"/>
    <x v="0"/>
    <n v="1"/>
  </r>
  <r>
    <x v="4900"/>
    <n v="2016"/>
    <x v="3"/>
    <n v="8"/>
    <x v="7"/>
    <n v="29"/>
    <x v="5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4900"/>
    <n v="2016"/>
    <x v="3"/>
    <n v="8"/>
    <x v="7"/>
    <n v="29"/>
    <x v="5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900"/>
    <n v="2016"/>
    <x v="3"/>
    <n v="8"/>
    <x v="7"/>
    <n v="29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900"/>
    <n v="2016"/>
    <x v="3"/>
    <n v="8"/>
    <x v="7"/>
    <n v="2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900"/>
    <n v="2016"/>
    <x v="3"/>
    <n v="8"/>
    <x v="7"/>
    <n v="29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00"/>
    <n v="2016"/>
    <x v="3"/>
    <n v="8"/>
    <x v="7"/>
    <n v="29"/>
    <x v="5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900"/>
    <n v="2016"/>
    <x v="3"/>
    <n v="8"/>
    <x v="7"/>
    <n v="29"/>
    <x v="5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0"/>
    <n v="2016"/>
    <x v="3"/>
    <n v="8"/>
    <x v="7"/>
    <n v="29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900"/>
    <n v="2016"/>
    <x v="3"/>
    <n v="8"/>
    <x v="7"/>
    <n v="29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00"/>
    <n v="2016"/>
    <x v="3"/>
    <n v="8"/>
    <x v="7"/>
    <n v="29"/>
    <x v="5"/>
    <n v="73"/>
    <x v="12"/>
    <x v="0"/>
    <n v="73270"/>
    <x v="567"/>
    <s v="ARTICULO 331"/>
    <x v="2"/>
    <x v="0"/>
    <s v="ARTICULO 331. DAÑOS EN LOS RECURSOS NATURALES"/>
    <s v=" DAÑOS EN LOS RECURSOS NATURALES"/>
    <x v="1"/>
    <n v="1"/>
  </r>
  <r>
    <x v="4900"/>
    <n v="2016"/>
    <x v="3"/>
    <n v="8"/>
    <x v="7"/>
    <n v="29"/>
    <x v="5"/>
    <n v="73"/>
    <x v="12"/>
    <x v="0"/>
    <n v="73854"/>
    <x v="462"/>
    <s v="ARTICULO 331"/>
    <x v="2"/>
    <x v="0"/>
    <s v="ARTICULO 331. DAÑOS EN LOS RECURSOS NATURALES"/>
    <s v=" DAÑOS EN LOS RECURSOS NATURALES"/>
    <x v="0"/>
    <n v="1"/>
  </r>
  <r>
    <x v="4900"/>
    <n v="2016"/>
    <x v="3"/>
    <n v="8"/>
    <x v="7"/>
    <n v="29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900"/>
    <n v="2016"/>
    <x v="3"/>
    <n v="8"/>
    <x v="7"/>
    <n v="29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1"/>
    <n v="2016"/>
    <x v="3"/>
    <n v="8"/>
    <x v="7"/>
    <n v="3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01"/>
    <n v="2016"/>
    <x v="3"/>
    <n v="8"/>
    <x v="7"/>
    <n v="30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901"/>
    <n v="2016"/>
    <x v="3"/>
    <n v="8"/>
    <x v="7"/>
    <n v="30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4901"/>
    <n v="2016"/>
    <x v="3"/>
    <n v="8"/>
    <x v="7"/>
    <n v="30"/>
    <x v="6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901"/>
    <n v="2016"/>
    <x v="3"/>
    <n v="8"/>
    <x v="7"/>
    <n v="30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901"/>
    <n v="2016"/>
    <x v="3"/>
    <n v="8"/>
    <x v="7"/>
    <n v="30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01"/>
    <n v="2016"/>
    <x v="3"/>
    <n v="8"/>
    <x v="7"/>
    <n v="30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4901"/>
    <n v="2016"/>
    <x v="3"/>
    <n v="8"/>
    <x v="7"/>
    <n v="3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01"/>
    <n v="2016"/>
    <x v="3"/>
    <n v="8"/>
    <x v="7"/>
    <n v="30"/>
    <x v="6"/>
    <n v="52"/>
    <x v="15"/>
    <x v="4"/>
    <n v="52210"/>
    <x v="942"/>
    <s v="ARTICULO 338"/>
    <x v="4"/>
    <x v="0"/>
    <s v="ARTICULO 338. EXPLOTACION ILICITA DE YACIMIENTO MINERO Y OTROS MATERIALES"/>
    <s v=" EXPLOTACION ILICITA DE YACIMIENTO MINERO Y OTROS MATERIALES"/>
    <x v="1"/>
    <n v="1"/>
  </r>
  <r>
    <x v="4901"/>
    <n v="2016"/>
    <x v="3"/>
    <n v="8"/>
    <x v="7"/>
    <n v="30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901"/>
    <n v="2016"/>
    <x v="3"/>
    <n v="8"/>
    <x v="7"/>
    <n v="30"/>
    <x v="6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0"/>
    <n v="1"/>
  </r>
  <r>
    <x v="4901"/>
    <n v="2016"/>
    <x v="3"/>
    <n v="8"/>
    <x v="7"/>
    <n v="30"/>
    <x v="6"/>
    <n v="66"/>
    <x v="20"/>
    <x v="0"/>
    <n v="66440"/>
    <x v="502"/>
    <s v="ARTICULO 331"/>
    <x v="2"/>
    <x v="0"/>
    <s v="ARTICULO 331. DAÑOS EN LOS RECURSOS NATURALES"/>
    <s v=" DAÑOS EN LOS RECURSOS NATURALES"/>
    <x v="0"/>
    <n v="1"/>
  </r>
  <r>
    <x v="4901"/>
    <n v="2016"/>
    <x v="3"/>
    <n v="8"/>
    <x v="7"/>
    <n v="30"/>
    <x v="6"/>
    <n v="66"/>
    <x v="20"/>
    <x v="0"/>
    <n v="66594"/>
    <x v="610"/>
    <s v="ARTICULO 331"/>
    <x v="2"/>
    <x v="0"/>
    <s v="ARTICULO 331. DAÑOS EN LOS RECURSOS NATURALES"/>
    <s v=" DAÑOS EN LOS RECURSOS NATURALES"/>
    <x v="1"/>
    <n v="1"/>
  </r>
  <r>
    <x v="4901"/>
    <n v="2016"/>
    <x v="3"/>
    <n v="8"/>
    <x v="7"/>
    <n v="30"/>
    <x v="6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01"/>
    <n v="2016"/>
    <x v="3"/>
    <n v="8"/>
    <x v="7"/>
    <n v="30"/>
    <x v="6"/>
    <n v="73"/>
    <x v="12"/>
    <x v="0"/>
    <n v="73854"/>
    <x v="462"/>
    <s v="ARTICULO 338"/>
    <x v="4"/>
    <x v="0"/>
    <s v="ARTICULO 338. EXPLOTACION ILICITA DE YACIMIENTO MINERO Y OTROS MATERIALES"/>
    <s v=" EXPLOTACION ILICITA DE YACIMIENTO MINERO Y OTROS MATERIALES"/>
    <x v="0"/>
    <n v="1"/>
  </r>
  <r>
    <x v="4901"/>
    <n v="2016"/>
    <x v="3"/>
    <n v="8"/>
    <x v="7"/>
    <n v="30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902"/>
    <n v="2016"/>
    <x v="3"/>
    <n v="8"/>
    <x v="7"/>
    <n v="3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902"/>
    <n v="2016"/>
    <x v="3"/>
    <n v="8"/>
    <x v="7"/>
    <n v="3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902"/>
    <n v="2016"/>
    <x v="3"/>
    <n v="8"/>
    <x v="7"/>
    <n v="31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902"/>
    <n v="2016"/>
    <x v="3"/>
    <n v="8"/>
    <x v="7"/>
    <n v="31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2"/>
    <n v="2016"/>
    <x v="3"/>
    <n v="8"/>
    <x v="7"/>
    <n v="31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2"/>
    <n v="2016"/>
    <x v="3"/>
    <n v="8"/>
    <x v="7"/>
    <n v="31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902"/>
    <n v="2016"/>
    <x v="3"/>
    <n v="8"/>
    <x v="7"/>
    <n v="31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02"/>
    <n v="2016"/>
    <x v="3"/>
    <n v="8"/>
    <x v="7"/>
    <n v="31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902"/>
    <n v="2016"/>
    <x v="3"/>
    <n v="8"/>
    <x v="7"/>
    <n v="31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2"/>
    <n v="2016"/>
    <x v="3"/>
    <n v="8"/>
    <x v="7"/>
    <n v="31"/>
    <x v="0"/>
    <n v="73"/>
    <x v="12"/>
    <x v="0"/>
    <n v="73270"/>
    <x v="567"/>
    <s v="ARTICULO 331"/>
    <x v="2"/>
    <x v="0"/>
    <s v="ARTICULO 331. DAÑOS EN LOS RECURSOS NATURALES"/>
    <s v=" DAÑOS EN LOS RECURSOS NATURALES"/>
    <x v="0"/>
    <n v="1"/>
  </r>
  <r>
    <x v="4902"/>
    <n v="2016"/>
    <x v="3"/>
    <n v="8"/>
    <x v="7"/>
    <n v="31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4903"/>
    <n v="2016"/>
    <x v="3"/>
    <n v="9"/>
    <x v="8"/>
    <n v="1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3"/>
    <n v="2016"/>
    <x v="3"/>
    <n v="9"/>
    <x v="8"/>
    <n v="1"/>
    <x v="1"/>
    <n v="19"/>
    <x v="26"/>
    <x v="4"/>
    <n v="19807"/>
    <x v="664"/>
    <s v="ARTICULO 331"/>
    <x v="2"/>
    <x v="0"/>
    <s v="ARTICULO 331. DAÑOS EN LOS RECURSOS NATURALES"/>
    <s v=" DAÑOS EN LOS RECURSOS NATURALES"/>
    <x v="0"/>
    <n v="1"/>
  </r>
  <r>
    <x v="4903"/>
    <n v="2016"/>
    <x v="3"/>
    <n v="9"/>
    <x v="8"/>
    <n v="1"/>
    <x v="1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0"/>
    <n v="1"/>
  </r>
  <r>
    <x v="4903"/>
    <n v="2016"/>
    <x v="3"/>
    <n v="9"/>
    <x v="8"/>
    <n v="1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903"/>
    <n v="2016"/>
    <x v="3"/>
    <n v="9"/>
    <x v="8"/>
    <n v="1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03"/>
    <n v="2016"/>
    <x v="3"/>
    <n v="9"/>
    <x v="8"/>
    <n v="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03"/>
    <n v="2016"/>
    <x v="3"/>
    <n v="9"/>
    <x v="8"/>
    <n v="1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3"/>
    <n v="2016"/>
    <x v="3"/>
    <n v="9"/>
    <x v="8"/>
    <n v="1"/>
    <x v="1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4903"/>
    <n v="2016"/>
    <x v="3"/>
    <n v="9"/>
    <x v="8"/>
    <n v="1"/>
    <x v="1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0"/>
    <n v="1"/>
  </r>
  <r>
    <x v="4903"/>
    <n v="2016"/>
    <x v="3"/>
    <n v="9"/>
    <x v="8"/>
    <n v="1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903"/>
    <n v="2016"/>
    <x v="3"/>
    <n v="9"/>
    <x v="8"/>
    <n v="1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04"/>
    <n v="2016"/>
    <x v="3"/>
    <n v="9"/>
    <x v="8"/>
    <n v="2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904"/>
    <n v="2016"/>
    <x v="3"/>
    <n v="9"/>
    <x v="8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904"/>
    <n v="2016"/>
    <x v="3"/>
    <n v="9"/>
    <x v="8"/>
    <n v="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04"/>
    <n v="2016"/>
    <x v="3"/>
    <n v="9"/>
    <x v="8"/>
    <n v="2"/>
    <x v="2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4904"/>
    <n v="2016"/>
    <x v="3"/>
    <n v="9"/>
    <x v="8"/>
    <n v="2"/>
    <x v="2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904"/>
    <n v="2016"/>
    <x v="3"/>
    <n v="9"/>
    <x v="8"/>
    <n v="2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904"/>
    <n v="2016"/>
    <x v="3"/>
    <n v="9"/>
    <x v="8"/>
    <n v="2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904"/>
    <n v="2016"/>
    <x v="3"/>
    <n v="9"/>
    <x v="8"/>
    <n v="2"/>
    <x v="2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4904"/>
    <n v="2016"/>
    <x v="3"/>
    <n v="9"/>
    <x v="8"/>
    <n v="2"/>
    <x v="2"/>
    <n v="63"/>
    <x v="19"/>
    <x v="0"/>
    <n v="63594"/>
    <x v="780"/>
    <s v="ARTICULO 332"/>
    <x v="6"/>
    <x v="0"/>
    <s v="ARTICULO 332. CONTAMINACION AMBIENTAL"/>
    <s v=" CONTAMINACION AMBIENTAL"/>
    <x v="1"/>
    <n v="1"/>
  </r>
  <r>
    <x v="4904"/>
    <n v="2016"/>
    <x v="3"/>
    <n v="9"/>
    <x v="8"/>
    <n v="2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4904"/>
    <n v="2016"/>
    <x v="3"/>
    <n v="9"/>
    <x v="8"/>
    <n v="2"/>
    <x v="2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4904"/>
    <n v="2016"/>
    <x v="3"/>
    <n v="9"/>
    <x v="8"/>
    <n v="2"/>
    <x v="2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4905"/>
    <n v="2016"/>
    <x v="3"/>
    <n v="9"/>
    <x v="8"/>
    <n v="3"/>
    <x v="3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4905"/>
    <n v="2016"/>
    <x v="3"/>
    <n v="9"/>
    <x v="8"/>
    <n v="3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5"/>
    <n v="2016"/>
    <x v="3"/>
    <n v="9"/>
    <x v="8"/>
    <n v="3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05"/>
    <n v="2016"/>
    <x v="3"/>
    <n v="9"/>
    <x v="8"/>
    <n v="3"/>
    <x v="3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905"/>
    <n v="2016"/>
    <x v="3"/>
    <n v="9"/>
    <x v="8"/>
    <n v="3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905"/>
    <n v="2016"/>
    <x v="3"/>
    <n v="9"/>
    <x v="8"/>
    <n v="3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906"/>
    <n v="2016"/>
    <x v="3"/>
    <n v="9"/>
    <x v="8"/>
    <n v="4"/>
    <x v="4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18"/>
    <x v="29"/>
    <x v="3"/>
    <n v="18247"/>
    <x v="843"/>
    <s v="ARTICULO 331"/>
    <x v="2"/>
    <x v="0"/>
    <s v="ARTICULO 331. DAÑOS EN LOS RECURSOS NATURALES"/>
    <s v=" DAÑOS EN LOS RECURSOS NATURALES"/>
    <x v="1"/>
    <n v="1"/>
  </r>
  <r>
    <x v="4907"/>
    <n v="2016"/>
    <x v="3"/>
    <n v="9"/>
    <x v="8"/>
    <n v="5"/>
    <x v="5"/>
    <n v="20"/>
    <x v="16"/>
    <x v="1"/>
    <n v="20614"/>
    <x v="692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07"/>
    <n v="2016"/>
    <x v="3"/>
    <n v="9"/>
    <x v="8"/>
    <n v="5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4907"/>
    <n v="2016"/>
    <x v="3"/>
    <n v="9"/>
    <x v="8"/>
    <n v="5"/>
    <x v="5"/>
    <n v="25"/>
    <x v="5"/>
    <x v="0"/>
    <n v="25875"/>
    <x v="331"/>
    <s v="ARTICULO 337"/>
    <x v="7"/>
    <x v="0"/>
    <s v="ARTICULO 337. INVASION DE AREAS DE ESPECIAL IMPORTANCIA ECOLOGICA"/>
    <s v=" INVASION DE AREAS DE ESPECIAL IMPORTANCIA ECOLOGICA"/>
    <x v="0"/>
    <n v="1"/>
  </r>
  <r>
    <x v="4907"/>
    <n v="2016"/>
    <x v="3"/>
    <n v="9"/>
    <x v="8"/>
    <n v="5"/>
    <x v="5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7"/>
    <n v="2016"/>
    <x v="3"/>
    <n v="9"/>
    <x v="8"/>
    <n v="5"/>
    <x v="5"/>
    <n v="50"/>
    <x v="14"/>
    <x v="2"/>
    <n v="50245"/>
    <x v="921"/>
    <s v="ARTICULO 338"/>
    <x v="4"/>
    <x v="0"/>
    <s v="ARTICULO 338. EXPLOTACION ILICITA DE YACIMIENTO MINERO Y OTROS MATERIALES"/>
    <s v=" EXPLOTACION ILICITA DE YACIMIENTO MINERO Y OTROS MATERIALES"/>
    <x v="1"/>
    <n v="1"/>
  </r>
  <r>
    <x v="4907"/>
    <n v="2016"/>
    <x v="3"/>
    <n v="9"/>
    <x v="8"/>
    <n v="5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908"/>
    <n v="2016"/>
    <x v="3"/>
    <n v="9"/>
    <x v="8"/>
    <n v="6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4908"/>
    <n v="2016"/>
    <x v="3"/>
    <n v="9"/>
    <x v="8"/>
    <n v="6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4908"/>
    <n v="2016"/>
    <x v="3"/>
    <n v="9"/>
    <x v="8"/>
    <n v="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08"/>
    <n v="2016"/>
    <x v="3"/>
    <n v="9"/>
    <x v="8"/>
    <n v="6"/>
    <x v="6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0"/>
    <n v="1"/>
  </r>
  <r>
    <x v="4908"/>
    <n v="2016"/>
    <x v="3"/>
    <n v="9"/>
    <x v="8"/>
    <n v="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908"/>
    <n v="2016"/>
    <x v="3"/>
    <n v="9"/>
    <x v="8"/>
    <n v="6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909"/>
    <n v="2016"/>
    <x v="3"/>
    <n v="9"/>
    <x v="8"/>
    <n v="7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4909"/>
    <n v="2016"/>
    <x v="3"/>
    <n v="9"/>
    <x v="8"/>
    <n v="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09"/>
    <n v="2016"/>
    <x v="3"/>
    <n v="9"/>
    <x v="8"/>
    <n v="7"/>
    <x v="0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4909"/>
    <n v="2016"/>
    <x v="3"/>
    <n v="9"/>
    <x v="8"/>
    <n v="7"/>
    <x v="0"/>
    <n v="8"/>
    <x v="4"/>
    <x v="1"/>
    <n v="8606"/>
    <x v="706"/>
    <s v="ARTICULO 338"/>
    <x v="4"/>
    <x v="0"/>
    <s v="ARTICULO 338. EXPLOTACION ILICITA DE YACIMIENTO MINERO Y OTROS MATERIALES"/>
    <s v=" EXPLOTACION ILICITA DE YACIMIENTO MINERO Y OTROS MATERIALES"/>
    <x v="1"/>
    <n v="1"/>
  </r>
  <r>
    <x v="4909"/>
    <n v="2016"/>
    <x v="3"/>
    <n v="9"/>
    <x v="8"/>
    <n v="7"/>
    <x v="0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4909"/>
    <n v="2016"/>
    <x v="3"/>
    <n v="9"/>
    <x v="8"/>
    <n v="7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9"/>
    <n v="2016"/>
    <x v="3"/>
    <n v="9"/>
    <x v="8"/>
    <n v="7"/>
    <x v="0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4909"/>
    <n v="2016"/>
    <x v="3"/>
    <n v="9"/>
    <x v="8"/>
    <n v="7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909"/>
    <n v="2016"/>
    <x v="3"/>
    <n v="9"/>
    <x v="8"/>
    <n v="7"/>
    <x v="0"/>
    <n v="25"/>
    <x v="5"/>
    <x v="0"/>
    <n v="25612"/>
    <x v="514"/>
    <s v="ARTICULO 331"/>
    <x v="2"/>
    <x v="0"/>
    <s v="ARTICULO 331. DAÑOS EN LOS RECURSOS NATURALES"/>
    <s v=" DAÑOS EN LOS RECURSOS NATURALES"/>
    <x v="0"/>
    <n v="1"/>
  </r>
  <r>
    <x v="4909"/>
    <n v="2016"/>
    <x v="3"/>
    <n v="9"/>
    <x v="8"/>
    <n v="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9"/>
    <n v="2016"/>
    <x v="3"/>
    <n v="9"/>
    <x v="8"/>
    <n v="7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4910"/>
    <n v="2016"/>
    <x v="3"/>
    <n v="9"/>
    <x v="8"/>
    <n v="8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2"/>
  </r>
  <r>
    <x v="4910"/>
    <n v="2016"/>
    <x v="3"/>
    <n v="9"/>
    <x v="8"/>
    <n v="8"/>
    <x v="1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4910"/>
    <n v="2016"/>
    <x v="3"/>
    <n v="9"/>
    <x v="8"/>
    <n v="8"/>
    <x v="1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4910"/>
    <n v="2016"/>
    <x v="3"/>
    <n v="9"/>
    <x v="8"/>
    <n v="8"/>
    <x v="1"/>
    <n v="15"/>
    <x v="22"/>
    <x v="0"/>
    <n v="15861"/>
    <x v="576"/>
    <s v="ARTICULO 331"/>
    <x v="2"/>
    <x v="0"/>
    <s v="ARTICULO 331. DAÑOS EN LOS RECURSOS NATURALES"/>
    <s v=" DAÑOS EN LOS RECURSOS NATURALES"/>
    <x v="1"/>
    <n v="2"/>
  </r>
  <r>
    <x v="4910"/>
    <n v="2016"/>
    <x v="3"/>
    <n v="9"/>
    <x v="8"/>
    <n v="8"/>
    <x v="1"/>
    <n v="19"/>
    <x v="26"/>
    <x v="4"/>
    <n v="19022"/>
    <x v="916"/>
    <s v="ARTICULO 338"/>
    <x v="4"/>
    <x v="0"/>
    <s v="ARTICULO 338. EXPLOTACION ILICITA DE YACIMIENTO MINERO Y OTROS MATERIALES"/>
    <s v=" EXPLOTACION ILICITA DE YACIMIENTO MINERO Y OTROS MATERIALES"/>
    <x v="0"/>
    <n v="1"/>
  </r>
  <r>
    <x v="4910"/>
    <n v="2016"/>
    <x v="3"/>
    <n v="9"/>
    <x v="8"/>
    <n v="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10"/>
    <n v="2016"/>
    <x v="3"/>
    <n v="9"/>
    <x v="8"/>
    <n v="8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10"/>
    <n v="2016"/>
    <x v="3"/>
    <n v="9"/>
    <x v="8"/>
    <n v="8"/>
    <x v="1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0"/>
    <n v="2"/>
  </r>
  <r>
    <x v="4910"/>
    <n v="2016"/>
    <x v="3"/>
    <n v="9"/>
    <x v="8"/>
    <n v="8"/>
    <x v="1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1"/>
    <n v="1"/>
  </r>
  <r>
    <x v="4910"/>
    <n v="2016"/>
    <x v="3"/>
    <n v="9"/>
    <x v="8"/>
    <n v="8"/>
    <x v="1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10"/>
    <n v="2016"/>
    <x v="3"/>
    <n v="9"/>
    <x v="8"/>
    <n v="8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910"/>
    <n v="2016"/>
    <x v="3"/>
    <n v="9"/>
    <x v="8"/>
    <n v="8"/>
    <x v="1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1"/>
    <n v="1"/>
  </r>
  <r>
    <x v="4910"/>
    <n v="2016"/>
    <x v="3"/>
    <n v="9"/>
    <x v="8"/>
    <n v="8"/>
    <x v="1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0"/>
    <n v="1"/>
  </r>
  <r>
    <x v="4911"/>
    <n v="2016"/>
    <x v="3"/>
    <n v="9"/>
    <x v="8"/>
    <n v="9"/>
    <x v="2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0"/>
    <n v="1"/>
  </r>
  <r>
    <x v="4911"/>
    <n v="2016"/>
    <x v="3"/>
    <n v="9"/>
    <x v="8"/>
    <n v="9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11"/>
    <n v="2016"/>
    <x v="3"/>
    <n v="9"/>
    <x v="8"/>
    <n v="9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4911"/>
    <n v="2016"/>
    <x v="3"/>
    <n v="9"/>
    <x v="8"/>
    <n v="9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911"/>
    <n v="2016"/>
    <x v="3"/>
    <n v="9"/>
    <x v="8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11"/>
    <n v="2016"/>
    <x v="3"/>
    <n v="9"/>
    <x v="8"/>
    <n v="9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911"/>
    <n v="2016"/>
    <x v="3"/>
    <n v="9"/>
    <x v="8"/>
    <n v="9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2"/>
  </r>
  <r>
    <x v="4911"/>
    <n v="2016"/>
    <x v="3"/>
    <n v="9"/>
    <x v="8"/>
    <n v="9"/>
    <x v="2"/>
    <n v="50"/>
    <x v="14"/>
    <x v="2"/>
    <n v="50001"/>
    <x v="108"/>
    <s v="ARTICULO 332"/>
    <x v="6"/>
    <x v="0"/>
    <s v="ARTICULO 332. CONTAMINACION AMBIENTAL"/>
    <s v=" CONTAMINACION AMBIENTAL"/>
    <x v="1"/>
    <n v="1"/>
  </r>
  <r>
    <x v="4911"/>
    <n v="2016"/>
    <x v="3"/>
    <n v="9"/>
    <x v="8"/>
    <n v="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911"/>
    <n v="2016"/>
    <x v="3"/>
    <n v="9"/>
    <x v="8"/>
    <n v="9"/>
    <x v="2"/>
    <n v="68"/>
    <x v="6"/>
    <x v="0"/>
    <n v="68324"/>
    <x v="873"/>
    <s v="ARTICULO 338"/>
    <x v="4"/>
    <x v="0"/>
    <s v="ARTICULO 338. EXPLOTACION ILICITA DE YACIMIENTO MINERO Y OTROS MATERIALES"/>
    <s v=" EXPLOTACION ILICITA DE YACIMIENTO MINERO Y OTROS MATERIALES"/>
    <x v="1"/>
    <n v="1"/>
  </r>
  <r>
    <x v="4911"/>
    <n v="2016"/>
    <x v="3"/>
    <n v="9"/>
    <x v="8"/>
    <n v="9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911"/>
    <n v="2016"/>
    <x v="3"/>
    <n v="9"/>
    <x v="8"/>
    <n v="9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4911"/>
    <n v="2016"/>
    <x v="3"/>
    <n v="9"/>
    <x v="8"/>
    <n v="9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912"/>
    <n v="2016"/>
    <x v="3"/>
    <n v="9"/>
    <x v="8"/>
    <n v="10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912"/>
    <n v="2016"/>
    <x v="3"/>
    <n v="9"/>
    <x v="8"/>
    <n v="10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12"/>
    <n v="2016"/>
    <x v="3"/>
    <n v="9"/>
    <x v="8"/>
    <n v="10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13"/>
    <n v="2016"/>
    <x v="3"/>
    <n v="9"/>
    <x v="8"/>
    <n v="11"/>
    <x v="4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4913"/>
    <n v="2016"/>
    <x v="3"/>
    <n v="9"/>
    <x v="8"/>
    <n v="11"/>
    <x v="4"/>
    <n v="17"/>
    <x v="10"/>
    <x v="0"/>
    <n v="17541"/>
    <x v="430"/>
    <s v="ARTICULO 331"/>
    <x v="2"/>
    <x v="0"/>
    <s v="ARTICULO 331. DAÑOS EN LOS RECURSOS NATURALES"/>
    <s v=" DAÑOS EN LOS RECURSOS NATURALES"/>
    <x v="1"/>
    <n v="1"/>
  </r>
  <r>
    <x v="4913"/>
    <n v="2016"/>
    <x v="3"/>
    <n v="9"/>
    <x v="8"/>
    <n v="11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13"/>
    <n v="2016"/>
    <x v="3"/>
    <n v="9"/>
    <x v="8"/>
    <n v="11"/>
    <x v="4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4913"/>
    <n v="2016"/>
    <x v="3"/>
    <n v="9"/>
    <x v="8"/>
    <n v="11"/>
    <x v="4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914"/>
    <n v="2016"/>
    <x v="3"/>
    <n v="9"/>
    <x v="8"/>
    <n v="1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914"/>
    <n v="2016"/>
    <x v="3"/>
    <n v="9"/>
    <x v="8"/>
    <n v="1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14"/>
    <n v="2016"/>
    <x v="3"/>
    <n v="9"/>
    <x v="8"/>
    <n v="12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914"/>
    <n v="2016"/>
    <x v="3"/>
    <n v="9"/>
    <x v="8"/>
    <n v="12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4914"/>
    <n v="2016"/>
    <x v="3"/>
    <n v="9"/>
    <x v="8"/>
    <n v="12"/>
    <x v="5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4914"/>
    <n v="2016"/>
    <x v="3"/>
    <n v="9"/>
    <x v="8"/>
    <n v="12"/>
    <x v="5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2"/>
  </r>
  <r>
    <x v="4914"/>
    <n v="2016"/>
    <x v="3"/>
    <n v="9"/>
    <x v="8"/>
    <n v="12"/>
    <x v="5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4914"/>
    <n v="2016"/>
    <x v="3"/>
    <n v="9"/>
    <x v="8"/>
    <n v="12"/>
    <x v="5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4914"/>
    <n v="2016"/>
    <x v="3"/>
    <n v="9"/>
    <x v="8"/>
    <n v="12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914"/>
    <n v="2016"/>
    <x v="3"/>
    <n v="9"/>
    <x v="8"/>
    <n v="12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4914"/>
    <n v="2016"/>
    <x v="3"/>
    <n v="9"/>
    <x v="8"/>
    <n v="1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14"/>
    <n v="2016"/>
    <x v="3"/>
    <n v="9"/>
    <x v="8"/>
    <n v="12"/>
    <x v="5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4914"/>
    <n v="2016"/>
    <x v="3"/>
    <n v="9"/>
    <x v="8"/>
    <n v="12"/>
    <x v="5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914"/>
    <n v="2016"/>
    <x v="3"/>
    <n v="9"/>
    <x v="8"/>
    <n v="12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14"/>
    <n v="2016"/>
    <x v="3"/>
    <n v="9"/>
    <x v="8"/>
    <n v="12"/>
    <x v="5"/>
    <n v="52"/>
    <x v="15"/>
    <x v="4"/>
    <n v="52378"/>
    <x v="640"/>
    <s v="ARTICULO 336"/>
    <x v="0"/>
    <x v="0"/>
    <s v="ARTICULO 336. CAZA ILEGAL"/>
    <s v=" CAZA ILEGAL"/>
    <x v="1"/>
    <n v="1"/>
  </r>
  <r>
    <x v="4914"/>
    <n v="2016"/>
    <x v="3"/>
    <n v="9"/>
    <x v="8"/>
    <n v="12"/>
    <x v="5"/>
    <n v="52"/>
    <x v="15"/>
    <x v="4"/>
    <n v="52378"/>
    <x v="640"/>
    <s v="ARTICULO 336"/>
    <x v="0"/>
    <x v="0"/>
    <s v="ARTICULO 336. CAZA ILEGAL"/>
    <s v=" CAZA ILEGAL"/>
    <x v="0"/>
    <n v="1"/>
  </r>
  <r>
    <x v="4914"/>
    <n v="2016"/>
    <x v="3"/>
    <n v="9"/>
    <x v="8"/>
    <n v="12"/>
    <x v="5"/>
    <n v="52"/>
    <x v="15"/>
    <x v="4"/>
    <n v="52001"/>
    <x v="70"/>
    <s v="ARTICULO 335"/>
    <x v="3"/>
    <x v="0"/>
    <s v="ARTICULO 335. ILICITA ACTIVIDAD DE PESCA"/>
    <s v=" ILICITA ACTIVIDAD DE PESCA"/>
    <x v="1"/>
    <n v="1"/>
  </r>
  <r>
    <x v="4914"/>
    <n v="2016"/>
    <x v="3"/>
    <n v="9"/>
    <x v="8"/>
    <n v="12"/>
    <x v="5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0"/>
    <n v="1"/>
  </r>
  <r>
    <x v="4914"/>
    <n v="2016"/>
    <x v="3"/>
    <n v="9"/>
    <x v="8"/>
    <n v="1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915"/>
    <n v="2016"/>
    <x v="3"/>
    <n v="9"/>
    <x v="8"/>
    <n v="13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15"/>
    <n v="2016"/>
    <x v="3"/>
    <n v="9"/>
    <x v="8"/>
    <n v="13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915"/>
    <n v="2016"/>
    <x v="3"/>
    <n v="9"/>
    <x v="8"/>
    <n v="13"/>
    <x v="6"/>
    <n v="5"/>
    <x v="0"/>
    <x v="0"/>
    <n v="5679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4915"/>
    <n v="2016"/>
    <x v="3"/>
    <n v="9"/>
    <x v="8"/>
    <n v="13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915"/>
    <n v="2016"/>
    <x v="3"/>
    <n v="9"/>
    <x v="8"/>
    <n v="13"/>
    <x v="6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4915"/>
    <n v="2016"/>
    <x v="3"/>
    <n v="9"/>
    <x v="8"/>
    <n v="13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915"/>
    <n v="2016"/>
    <x v="3"/>
    <n v="9"/>
    <x v="8"/>
    <n v="13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15"/>
    <n v="2016"/>
    <x v="3"/>
    <n v="9"/>
    <x v="8"/>
    <n v="1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15"/>
    <n v="2016"/>
    <x v="3"/>
    <n v="9"/>
    <x v="8"/>
    <n v="13"/>
    <x v="6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4915"/>
    <n v="2016"/>
    <x v="3"/>
    <n v="9"/>
    <x v="8"/>
    <n v="13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915"/>
    <n v="2016"/>
    <x v="3"/>
    <n v="9"/>
    <x v="8"/>
    <n v="13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915"/>
    <n v="2016"/>
    <x v="3"/>
    <n v="9"/>
    <x v="8"/>
    <n v="13"/>
    <x v="6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4915"/>
    <n v="2016"/>
    <x v="3"/>
    <n v="9"/>
    <x v="8"/>
    <n v="13"/>
    <x v="6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4916"/>
    <n v="2016"/>
    <x v="3"/>
    <n v="9"/>
    <x v="8"/>
    <n v="1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16"/>
    <n v="2016"/>
    <x v="3"/>
    <n v="9"/>
    <x v="8"/>
    <n v="14"/>
    <x v="0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4916"/>
    <n v="2016"/>
    <x v="3"/>
    <n v="9"/>
    <x v="8"/>
    <n v="14"/>
    <x v="0"/>
    <n v="85"/>
    <x v="3"/>
    <x v="2"/>
    <n v="85162"/>
    <x v="437"/>
    <s v="ARTICULO 331"/>
    <x v="2"/>
    <x v="0"/>
    <s v="ARTICULO 331. DAÑOS EN LOS RECURSOS NATURALES"/>
    <s v=" DAÑOS EN LOS RECURSOS NATURALES"/>
    <x v="1"/>
    <n v="1"/>
  </r>
  <r>
    <x v="4916"/>
    <n v="2016"/>
    <x v="3"/>
    <n v="9"/>
    <x v="8"/>
    <n v="1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16"/>
    <n v="2016"/>
    <x v="3"/>
    <n v="9"/>
    <x v="8"/>
    <n v="1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16"/>
    <n v="2016"/>
    <x v="3"/>
    <n v="9"/>
    <x v="8"/>
    <n v="14"/>
    <x v="0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4916"/>
    <n v="2016"/>
    <x v="3"/>
    <n v="9"/>
    <x v="8"/>
    <n v="14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916"/>
    <n v="2016"/>
    <x v="3"/>
    <n v="9"/>
    <x v="8"/>
    <n v="1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917"/>
    <n v="2016"/>
    <x v="3"/>
    <n v="9"/>
    <x v="8"/>
    <n v="15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917"/>
    <n v="2016"/>
    <x v="3"/>
    <n v="9"/>
    <x v="8"/>
    <n v="15"/>
    <x v="1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0"/>
    <n v="1"/>
  </r>
  <r>
    <x v="4917"/>
    <n v="2016"/>
    <x v="3"/>
    <n v="9"/>
    <x v="8"/>
    <n v="15"/>
    <x v="1"/>
    <n v="8"/>
    <x v="4"/>
    <x v="1"/>
    <n v="8638"/>
    <x v="133"/>
    <s v="ARTICULO 332"/>
    <x v="6"/>
    <x v="0"/>
    <s v="ARTICULO 332. CONTAMINACION AMBIENTAL"/>
    <s v=" CONTAMINACION AMBIENTAL"/>
    <x v="1"/>
    <n v="1"/>
  </r>
  <r>
    <x v="4917"/>
    <n v="2016"/>
    <x v="3"/>
    <n v="9"/>
    <x v="8"/>
    <n v="1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17"/>
    <n v="2016"/>
    <x v="3"/>
    <n v="9"/>
    <x v="8"/>
    <n v="15"/>
    <x v="1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17"/>
    <n v="2016"/>
    <x v="3"/>
    <n v="9"/>
    <x v="8"/>
    <n v="1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917"/>
    <n v="2016"/>
    <x v="3"/>
    <n v="9"/>
    <x v="8"/>
    <n v="15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4917"/>
    <n v="2016"/>
    <x v="3"/>
    <n v="9"/>
    <x v="8"/>
    <n v="15"/>
    <x v="1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4917"/>
    <n v="2016"/>
    <x v="3"/>
    <n v="9"/>
    <x v="8"/>
    <n v="15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917"/>
    <n v="2016"/>
    <x v="3"/>
    <n v="9"/>
    <x v="8"/>
    <n v="15"/>
    <x v="1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4917"/>
    <n v="2016"/>
    <x v="3"/>
    <n v="9"/>
    <x v="8"/>
    <n v="15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917"/>
    <n v="2016"/>
    <x v="3"/>
    <n v="9"/>
    <x v="8"/>
    <n v="15"/>
    <x v="1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4917"/>
    <n v="2016"/>
    <x v="3"/>
    <n v="9"/>
    <x v="8"/>
    <n v="1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4917"/>
    <n v="2016"/>
    <x v="3"/>
    <n v="9"/>
    <x v="8"/>
    <n v="15"/>
    <x v="1"/>
    <n v="76"/>
    <x v="8"/>
    <x v="4"/>
    <n v="76890"/>
    <x v="247"/>
    <s v="ARTICULO 331"/>
    <x v="2"/>
    <x v="0"/>
    <s v="ARTICULO 331. DAÑOS EN LOS RECURSOS NATURALES"/>
    <s v=" DAÑOS EN LOS RECURSOS NATURALES"/>
    <x v="1"/>
    <n v="1"/>
  </r>
  <r>
    <x v="4918"/>
    <n v="2016"/>
    <x v="3"/>
    <n v="9"/>
    <x v="8"/>
    <n v="1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4918"/>
    <n v="2016"/>
    <x v="3"/>
    <n v="9"/>
    <x v="8"/>
    <n v="16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918"/>
    <n v="2016"/>
    <x v="3"/>
    <n v="9"/>
    <x v="8"/>
    <n v="16"/>
    <x v="2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4918"/>
    <n v="2016"/>
    <x v="3"/>
    <n v="9"/>
    <x v="8"/>
    <n v="16"/>
    <x v="2"/>
    <n v="19"/>
    <x v="26"/>
    <x v="4"/>
    <n v="19573"/>
    <x v="899"/>
    <s v="ARTICULO 331"/>
    <x v="2"/>
    <x v="0"/>
    <s v="ARTICULO 331. DAÑOS EN LOS RECURSOS NATURALES"/>
    <s v=" DAÑOS EN LOS RECURSOS NATURALES"/>
    <x v="0"/>
    <n v="1"/>
  </r>
  <r>
    <x v="4918"/>
    <n v="2016"/>
    <x v="3"/>
    <n v="9"/>
    <x v="8"/>
    <n v="1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18"/>
    <n v="2016"/>
    <x v="3"/>
    <n v="9"/>
    <x v="8"/>
    <n v="16"/>
    <x v="2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4918"/>
    <n v="2016"/>
    <x v="3"/>
    <n v="9"/>
    <x v="8"/>
    <n v="16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4918"/>
    <n v="2016"/>
    <x v="3"/>
    <n v="9"/>
    <x v="8"/>
    <n v="1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18"/>
    <n v="2016"/>
    <x v="3"/>
    <n v="9"/>
    <x v="8"/>
    <n v="16"/>
    <x v="2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0"/>
    <n v="1"/>
  </r>
  <r>
    <x v="4918"/>
    <n v="2016"/>
    <x v="3"/>
    <n v="9"/>
    <x v="8"/>
    <n v="16"/>
    <x v="2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918"/>
    <n v="2016"/>
    <x v="3"/>
    <n v="9"/>
    <x v="8"/>
    <n v="16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4918"/>
    <n v="2016"/>
    <x v="3"/>
    <n v="9"/>
    <x v="8"/>
    <n v="16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918"/>
    <n v="2016"/>
    <x v="3"/>
    <n v="9"/>
    <x v="8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4918"/>
    <n v="2016"/>
    <x v="3"/>
    <n v="9"/>
    <x v="8"/>
    <n v="16"/>
    <x v="2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4918"/>
    <n v="2016"/>
    <x v="3"/>
    <n v="9"/>
    <x v="8"/>
    <n v="16"/>
    <x v="2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0"/>
    <n v="1"/>
  </r>
  <r>
    <x v="4919"/>
    <n v="2016"/>
    <x v="3"/>
    <n v="9"/>
    <x v="8"/>
    <n v="17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19"/>
    <n v="2016"/>
    <x v="3"/>
    <n v="9"/>
    <x v="8"/>
    <n v="17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919"/>
    <n v="2016"/>
    <x v="3"/>
    <n v="9"/>
    <x v="8"/>
    <n v="17"/>
    <x v="3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919"/>
    <n v="2016"/>
    <x v="3"/>
    <n v="9"/>
    <x v="8"/>
    <n v="17"/>
    <x v="3"/>
    <n v="25"/>
    <x v="5"/>
    <x v="0"/>
    <n v="25599"/>
    <x v="369"/>
    <s v="ARTICULO 331"/>
    <x v="2"/>
    <x v="0"/>
    <s v="ARTICULO 331. DAÑOS EN LOS RECURSOS NATURALES"/>
    <s v=" DAÑOS EN LOS RECURSOS NATURALES"/>
    <x v="0"/>
    <n v="1"/>
  </r>
  <r>
    <x v="4919"/>
    <n v="2016"/>
    <x v="3"/>
    <n v="9"/>
    <x v="8"/>
    <n v="17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919"/>
    <n v="2016"/>
    <x v="3"/>
    <n v="9"/>
    <x v="8"/>
    <n v="17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919"/>
    <n v="2016"/>
    <x v="3"/>
    <n v="9"/>
    <x v="8"/>
    <n v="17"/>
    <x v="3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4920"/>
    <n v="2016"/>
    <x v="3"/>
    <n v="9"/>
    <x v="8"/>
    <n v="18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21"/>
    <n v="2016"/>
    <x v="3"/>
    <n v="9"/>
    <x v="8"/>
    <n v="19"/>
    <x v="5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921"/>
    <n v="2016"/>
    <x v="3"/>
    <n v="9"/>
    <x v="8"/>
    <n v="19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4921"/>
    <n v="2016"/>
    <x v="3"/>
    <n v="9"/>
    <x v="8"/>
    <n v="19"/>
    <x v="5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4921"/>
    <n v="2016"/>
    <x v="3"/>
    <n v="9"/>
    <x v="8"/>
    <n v="19"/>
    <x v="5"/>
    <n v="15"/>
    <x v="22"/>
    <x v="0"/>
    <n v="15518"/>
    <x v="943"/>
    <s v="ARTICULO 331"/>
    <x v="2"/>
    <x v="0"/>
    <s v="ARTICULO 331. DAÑOS EN LOS RECURSOS NATURALES"/>
    <s v=" DAÑOS EN LOS RECURSOS NATURALES"/>
    <x v="1"/>
    <n v="1"/>
  </r>
  <r>
    <x v="4921"/>
    <n v="2016"/>
    <x v="3"/>
    <n v="9"/>
    <x v="8"/>
    <n v="19"/>
    <x v="5"/>
    <n v="19"/>
    <x v="26"/>
    <x v="4"/>
    <n v="19130"/>
    <x v="944"/>
    <s v="ARTICULO 331"/>
    <x v="2"/>
    <x v="0"/>
    <s v="ARTICULO 331. DAÑOS EN LOS RECURSOS NATURALES"/>
    <s v=" DAÑOS EN LOS RECURSOS NATURALES"/>
    <x v="0"/>
    <n v="1"/>
  </r>
  <r>
    <x v="4921"/>
    <n v="2016"/>
    <x v="3"/>
    <n v="9"/>
    <x v="8"/>
    <n v="19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921"/>
    <n v="2016"/>
    <x v="3"/>
    <n v="9"/>
    <x v="8"/>
    <n v="19"/>
    <x v="5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4921"/>
    <n v="2016"/>
    <x v="3"/>
    <n v="9"/>
    <x v="8"/>
    <n v="19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921"/>
    <n v="2016"/>
    <x v="3"/>
    <n v="9"/>
    <x v="8"/>
    <n v="19"/>
    <x v="5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4921"/>
    <n v="2016"/>
    <x v="3"/>
    <n v="9"/>
    <x v="8"/>
    <n v="19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21"/>
    <n v="2016"/>
    <x v="3"/>
    <n v="9"/>
    <x v="8"/>
    <n v="19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921"/>
    <n v="2016"/>
    <x v="3"/>
    <n v="9"/>
    <x v="8"/>
    <n v="19"/>
    <x v="5"/>
    <n v="52"/>
    <x v="15"/>
    <x v="4"/>
    <n v="52678"/>
    <x v="875"/>
    <s v="ARTICULO 332"/>
    <x v="6"/>
    <x v="0"/>
    <s v="ARTICULO 332. CONTAMINACION AMBIENTAL"/>
    <s v=" CONTAMINACION AMBIENTAL"/>
    <x v="0"/>
    <n v="1"/>
  </r>
  <r>
    <x v="4921"/>
    <n v="2016"/>
    <x v="3"/>
    <n v="9"/>
    <x v="8"/>
    <n v="19"/>
    <x v="5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4921"/>
    <n v="2016"/>
    <x v="3"/>
    <n v="9"/>
    <x v="8"/>
    <n v="19"/>
    <x v="5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1"/>
    <n v="2016"/>
    <x v="3"/>
    <n v="9"/>
    <x v="8"/>
    <n v="19"/>
    <x v="5"/>
    <n v="73"/>
    <x v="12"/>
    <x v="0"/>
    <n v="73483"/>
    <x v="516"/>
    <s v="ARTICULO 331"/>
    <x v="2"/>
    <x v="0"/>
    <s v="ARTICULO 331. DAÑOS EN LOS RECURSOS NATURALES"/>
    <s v=" DAÑOS EN LOS RECURSOS NATURALES"/>
    <x v="0"/>
    <n v="1"/>
  </r>
  <r>
    <x v="4922"/>
    <n v="2016"/>
    <x v="3"/>
    <n v="9"/>
    <x v="8"/>
    <n v="20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4922"/>
    <n v="2016"/>
    <x v="3"/>
    <n v="9"/>
    <x v="8"/>
    <n v="2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5"/>
    <x v="0"/>
    <x v="0"/>
    <n v="5425"/>
    <x v="12"/>
    <s v="ARTICULO 331"/>
    <x v="2"/>
    <x v="0"/>
    <s v="ARTICULO 331. DAÑOS EN LOS RECURSOS NATURALES"/>
    <s v=" DAÑOS EN LOS RECURSOS NATURALES"/>
    <x v="0"/>
    <n v="1"/>
  </r>
  <r>
    <x v="4922"/>
    <n v="2016"/>
    <x v="3"/>
    <n v="9"/>
    <x v="8"/>
    <n v="20"/>
    <x v="6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22"/>
    <n v="2016"/>
    <x v="3"/>
    <n v="9"/>
    <x v="8"/>
    <n v="20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922"/>
    <n v="2016"/>
    <x v="3"/>
    <n v="9"/>
    <x v="8"/>
    <n v="20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4922"/>
    <n v="2016"/>
    <x v="3"/>
    <n v="9"/>
    <x v="8"/>
    <n v="20"/>
    <x v="6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1"/>
    <n v="2"/>
  </r>
  <r>
    <x v="4922"/>
    <n v="2016"/>
    <x v="3"/>
    <n v="9"/>
    <x v="8"/>
    <n v="20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4922"/>
    <n v="2016"/>
    <x v="3"/>
    <n v="9"/>
    <x v="8"/>
    <n v="20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4922"/>
    <n v="2016"/>
    <x v="3"/>
    <n v="9"/>
    <x v="8"/>
    <n v="20"/>
    <x v="6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922"/>
    <n v="2016"/>
    <x v="3"/>
    <n v="9"/>
    <x v="8"/>
    <n v="20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922"/>
    <n v="2016"/>
    <x v="3"/>
    <n v="9"/>
    <x v="8"/>
    <n v="20"/>
    <x v="6"/>
    <n v="73"/>
    <x v="12"/>
    <x v="0"/>
    <n v="73671"/>
    <x v="204"/>
    <s v="ARTICULO 331"/>
    <x v="2"/>
    <x v="0"/>
    <s v="ARTICULO 331. DAÑOS EN LOS RECURSOS NATURALES"/>
    <s v=" DAÑOS EN LOS RECURSOS NATURALES"/>
    <x v="1"/>
    <n v="1"/>
  </r>
  <r>
    <x v="4922"/>
    <n v="2016"/>
    <x v="3"/>
    <n v="9"/>
    <x v="8"/>
    <n v="20"/>
    <x v="6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4923"/>
    <n v="2016"/>
    <x v="3"/>
    <n v="9"/>
    <x v="8"/>
    <n v="21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4923"/>
    <n v="2016"/>
    <x v="3"/>
    <n v="9"/>
    <x v="8"/>
    <n v="21"/>
    <x v="0"/>
    <n v="5"/>
    <x v="0"/>
    <x v="0"/>
    <n v="5240"/>
    <x v="14"/>
    <s v="ARTICULO 338"/>
    <x v="4"/>
    <x v="0"/>
    <s v="ARTICULO 338. EXPLOTACION ILICITA DE YACIMIENTO MINERO Y OTROS MATERIALES"/>
    <s v=" EXPLOTACION ILICITA DE YACIMIENTO MINERO Y OTROS MATERIALES"/>
    <x v="0"/>
    <n v="1"/>
  </r>
  <r>
    <x v="4923"/>
    <n v="2016"/>
    <x v="3"/>
    <n v="9"/>
    <x v="8"/>
    <n v="21"/>
    <x v="0"/>
    <n v="5"/>
    <x v="0"/>
    <x v="0"/>
    <n v="5679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4923"/>
    <n v="2016"/>
    <x v="3"/>
    <n v="9"/>
    <x v="8"/>
    <n v="21"/>
    <x v="0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4923"/>
    <n v="2016"/>
    <x v="3"/>
    <n v="9"/>
    <x v="8"/>
    <n v="21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923"/>
    <n v="2016"/>
    <x v="3"/>
    <n v="9"/>
    <x v="8"/>
    <n v="21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923"/>
    <n v="2016"/>
    <x v="3"/>
    <n v="9"/>
    <x v="8"/>
    <n v="21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923"/>
    <n v="2016"/>
    <x v="3"/>
    <n v="9"/>
    <x v="8"/>
    <n v="21"/>
    <x v="0"/>
    <n v="25"/>
    <x v="5"/>
    <x v="0"/>
    <n v="25797"/>
    <x v="384"/>
    <s v="ARTICULO 338"/>
    <x v="4"/>
    <x v="0"/>
    <s v="ARTICULO 338. EXPLOTACION ILICITA DE YACIMIENTO MINERO Y OTROS MATERIALES"/>
    <s v=" EXPLOTACION ILICITA DE YACIMIENTO MINERO Y OTROS MATERIALES"/>
    <x v="1"/>
    <n v="1"/>
  </r>
  <r>
    <x v="4923"/>
    <n v="2016"/>
    <x v="3"/>
    <n v="9"/>
    <x v="8"/>
    <n v="21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923"/>
    <n v="2016"/>
    <x v="3"/>
    <n v="9"/>
    <x v="8"/>
    <n v="2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923"/>
    <n v="2016"/>
    <x v="3"/>
    <n v="9"/>
    <x v="8"/>
    <n v="21"/>
    <x v="0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4923"/>
    <n v="2016"/>
    <x v="3"/>
    <n v="9"/>
    <x v="8"/>
    <n v="21"/>
    <x v="0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4923"/>
    <n v="2016"/>
    <x v="3"/>
    <n v="9"/>
    <x v="8"/>
    <n v="21"/>
    <x v="0"/>
    <n v="73"/>
    <x v="12"/>
    <x v="0"/>
    <n v="73043"/>
    <x v="318"/>
    <s v="ARTICULO 338"/>
    <x v="4"/>
    <x v="0"/>
    <s v="ARTICULO 338. EXPLOTACION ILICITA DE YACIMIENTO MINERO Y OTROS MATERIALES"/>
    <s v=" EXPLOTACION ILICITA DE YACIMIENTO MINERO Y OTROS MATERIALES"/>
    <x v="0"/>
    <n v="1"/>
  </r>
  <r>
    <x v="4923"/>
    <n v="2016"/>
    <x v="3"/>
    <n v="9"/>
    <x v="8"/>
    <n v="21"/>
    <x v="0"/>
    <n v="73"/>
    <x v="12"/>
    <x v="0"/>
    <n v="73148"/>
    <x v="181"/>
    <s v="ARTICULO 331"/>
    <x v="2"/>
    <x v="0"/>
    <s v="ARTICULO 331. DAÑOS EN LOS RECURSOS NATURALES"/>
    <s v=" DAÑOS EN LOS RECURSOS NATURALES"/>
    <x v="1"/>
    <n v="1"/>
  </r>
  <r>
    <x v="4923"/>
    <n v="2016"/>
    <x v="3"/>
    <n v="9"/>
    <x v="8"/>
    <n v="21"/>
    <x v="0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4924"/>
    <n v="2016"/>
    <x v="3"/>
    <n v="9"/>
    <x v="8"/>
    <n v="22"/>
    <x v="1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924"/>
    <n v="2016"/>
    <x v="3"/>
    <n v="9"/>
    <x v="8"/>
    <n v="22"/>
    <x v="1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0"/>
    <n v="1"/>
  </r>
  <r>
    <x v="4924"/>
    <n v="2016"/>
    <x v="3"/>
    <n v="9"/>
    <x v="8"/>
    <n v="22"/>
    <x v="1"/>
    <n v="15"/>
    <x v="22"/>
    <x v="0"/>
    <n v="15469"/>
    <x v="353"/>
    <s v="ARTICULO 332"/>
    <x v="6"/>
    <x v="0"/>
    <s v="ARTICULO 332. CONTAMINACION AMBIENTAL"/>
    <s v=" CONTAMINACION AMBIENTAL"/>
    <x v="1"/>
    <n v="1"/>
  </r>
  <r>
    <x v="4924"/>
    <n v="2016"/>
    <x v="3"/>
    <n v="9"/>
    <x v="8"/>
    <n v="2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24"/>
    <n v="2016"/>
    <x v="3"/>
    <n v="9"/>
    <x v="8"/>
    <n v="22"/>
    <x v="1"/>
    <n v="25"/>
    <x v="5"/>
    <x v="0"/>
    <n v="25286"/>
    <x v="631"/>
    <s v="ARTICULO 335"/>
    <x v="3"/>
    <x v="0"/>
    <s v="ARTICULO 335. ILICITA ACTIVIDAD DE PESCA"/>
    <s v=" ILICITA ACTIVIDAD DE PESCA"/>
    <x v="0"/>
    <n v="1"/>
  </r>
  <r>
    <x v="4924"/>
    <n v="2016"/>
    <x v="3"/>
    <n v="9"/>
    <x v="8"/>
    <n v="22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924"/>
    <n v="2016"/>
    <x v="3"/>
    <n v="9"/>
    <x v="8"/>
    <n v="2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24"/>
    <n v="2016"/>
    <x v="3"/>
    <n v="9"/>
    <x v="8"/>
    <n v="22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4924"/>
    <n v="2016"/>
    <x v="3"/>
    <n v="9"/>
    <x v="8"/>
    <n v="22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3"/>
  </r>
  <r>
    <x v="4925"/>
    <n v="2016"/>
    <x v="3"/>
    <n v="9"/>
    <x v="8"/>
    <n v="23"/>
    <x v="2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4925"/>
    <n v="2016"/>
    <x v="3"/>
    <n v="9"/>
    <x v="8"/>
    <n v="23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5"/>
    <n v="2016"/>
    <x v="3"/>
    <n v="9"/>
    <x v="8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925"/>
    <n v="2016"/>
    <x v="3"/>
    <n v="9"/>
    <x v="8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925"/>
    <n v="2016"/>
    <x v="3"/>
    <n v="9"/>
    <x v="8"/>
    <n v="23"/>
    <x v="2"/>
    <n v="18"/>
    <x v="29"/>
    <x v="3"/>
    <n v="18256"/>
    <x v="813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925"/>
    <n v="2016"/>
    <x v="3"/>
    <n v="9"/>
    <x v="8"/>
    <n v="23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4925"/>
    <n v="2016"/>
    <x v="3"/>
    <n v="9"/>
    <x v="8"/>
    <n v="23"/>
    <x v="2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4925"/>
    <n v="2016"/>
    <x v="3"/>
    <n v="9"/>
    <x v="8"/>
    <n v="23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4925"/>
    <n v="2016"/>
    <x v="3"/>
    <n v="9"/>
    <x v="8"/>
    <n v="23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5"/>
    <n v="2016"/>
    <x v="3"/>
    <n v="9"/>
    <x v="8"/>
    <n v="23"/>
    <x v="2"/>
    <n v="52"/>
    <x v="15"/>
    <x v="4"/>
    <n v="52418"/>
    <x v="855"/>
    <s v="ARTICULO 338"/>
    <x v="4"/>
    <x v="0"/>
    <s v="ARTICULO 338. EXPLOTACION ILICITA DE YACIMIENTO MINERO Y OTROS MATERIALES"/>
    <s v=" EXPLOTACION ILICITA DE YACIMIENTO MINERO Y OTROS MATERIALES"/>
    <x v="0"/>
    <n v="1"/>
  </r>
  <r>
    <x v="4925"/>
    <n v="2016"/>
    <x v="3"/>
    <n v="9"/>
    <x v="8"/>
    <n v="23"/>
    <x v="2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4925"/>
    <n v="2016"/>
    <x v="3"/>
    <n v="9"/>
    <x v="8"/>
    <n v="23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4925"/>
    <n v="2016"/>
    <x v="3"/>
    <n v="9"/>
    <x v="8"/>
    <n v="23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925"/>
    <n v="2016"/>
    <x v="3"/>
    <n v="9"/>
    <x v="8"/>
    <n v="23"/>
    <x v="2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4926"/>
    <n v="2016"/>
    <x v="3"/>
    <n v="9"/>
    <x v="8"/>
    <n v="24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26"/>
    <n v="2016"/>
    <x v="3"/>
    <n v="9"/>
    <x v="8"/>
    <n v="24"/>
    <x v="3"/>
    <n v="19"/>
    <x v="26"/>
    <x v="4"/>
    <n v="19110"/>
    <x v="326"/>
    <s v="ARTICULO 331"/>
    <x v="2"/>
    <x v="0"/>
    <s v="ARTICULO 331. DAÑOS EN LOS RECURSOS NATURALES"/>
    <s v=" DAÑOS EN LOS RECURSOS NATURALES"/>
    <x v="1"/>
    <n v="1"/>
  </r>
  <r>
    <x v="4926"/>
    <n v="2016"/>
    <x v="3"/>
    <n v="9"/>
    <x v="8"/>
    <n v="24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4926"/>
    <n v="2016"/>
    <x v="3"/>
    <n v="9"/>
    <x v="8"/>
    <n v="24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26"/>
    <n v="2016"/>
    <x v="3"/>
    <n v="9"/>
    <x v="8"/>
    <n v="24"/>
    <x v="3"/>
    <n v="52"/>
    <x v="15"/>
    <x v="4"/>
    <n v="52323"/>
    <x v="945"/>
    <s v="ARTICULO 328"/>
    <x v="1"/>
    <x v="0"/>
    <s v="ARTICULO 328. ILICITO APROVECHAMIENTO DE LOS RECURSOS NATURALES RENOVABLES"/>
    <s v=" ILICITO APROVECHAMIENTO DE LOS RECURSOS NATURALES RENOVABLES"/>
    <x v="0"/>
    <n v="1"/>
  </r>
  <r>
    <x v="4926"/>
    <n v="2016"/>
    <x v="3"/>
    <n v="9"/>
    <x v="8"/>
    <n v="24"/>
    <x v="3"/>
    <n v="88"/>
    <x v="31"/>
    <x v="5"/>
    <n v="88001"/>
    <x v="626"/>
    <s v="ARTICULO 335"/>
    <x v="3"/>
    <x v="0"/>
    <s v="ARTICULO 335. ILICITA ACTIVIDAD DE PESCA"/>
    <s v=" ILICITA ACTIVIDAD DE PESCA"/>
    <x v="0"/>
    <n v="2"/>
  </r>
  <r>
    <x v="4926"/>
    <n v="2016"/>
    <x v="3"/>
    <n v="9"/>
    <x v="8"/>
    <n v="24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6"/>
    <n v="2016"/>
    <x v="3"/>
    <n v="9"/>
    <x v="8"/>
    <n v="24"/>
    <x v="3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927"/>
    <n v="2016"/>
    <x v="3"/>
    <n v="9"/>
    <x v="8"/>
    <n v="25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27"/>
    <n v="2016"/>
    <x v="3"/>
    <n v="9"/>
    <x v="8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7"/>
    <n v="2016"/>
    <x v="3"/>
    <n v="9"/>
    <x v="8"/>
    <n v="25"/>
    <x v="4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4927"/>
    <n v="2016"/>
    <x v="3"/>
    <n v="9"/>
    <x v="8"/>
    <n v="25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27"/>
    <n v="2016"/>
    <x v="3"/>
    <n v="9"/>
    <x v="8"/>
    <n v="25"/>
    <x v="4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1"/>
    <n v="1"/>
  </r>
  <r>
    <x v="4928"/>
    <n v="2016"/>
    <x v="3"/>
    <n v="9"/>
    <x v="8"/>
    <n v="2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28"/>
    <n v="2016"/>
    <x v="3"/>
    <n v="9"/>
    <x v="8"/>
    <n v="26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928"/>
    <n v="2016"/>
    <x v="3"/>
    <n v="9"/>
    <x v="8"/>
    <n v="26"/>
    <x v="5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928"/>
    <n v="2016"/>
    <x v="3"/>
    <n v="9"/>
    <x v="8"/>
    <n v="26"/>
    <x v="5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4928"/>
    <n v="2016"/>
    <x v="3"/>
    <n v="9"/>
    <x v="8"/>
    <n v="26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928"/>
    <n v="2016"/>
    <x v="3"/>
    <n v="9"/>
    <x v="8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28"/>
    <n v="2016"/>
    <x v="3"/>
    <n v="9"/>
    <x v="8"/>
    <n v="26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28"/>
    <n v="2016"/>
    <x v="3"/>
    <n v="9"/>
    <x v="8"/>
    <n v="26"/>
    <x v="5"/>
    <n v="52"/>
    <x v="15"/>
    <x v="4"/>
    <n v="52051"/>
    <x v="883"/>
    <s v="ARTICULO 328"/>
    <x v="1"/>
    <x v="0"/>
    <s v="ARTICULO 328. ILICITO APROVECHAMIENTO DE LOS RECURSOS NATURALES RENOVABLES"/>
    <s v=" ILICITO APROVECHAMIENTO DE LOS RECURSOS NATURALES RENOVABLES"/>
    <x v="1"/>
    <n v="1"/>
  </r>
  <r>
    <x v="4928"/>
    <n v="2016"/>
    <x v="3"/>
    <n v="9"/>
    <x v="8"/>
    <n v="26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928"/>
    <n v="2016"/>
    <x v="3"/>
    <n v="9"/>
    <x v="8"/>
    <n v="26"/>
    <x v="5"/>
    <n v="66"/>
    <x v="20"/>
    <x v="0"/>
    <n v="66318"/>
    <x v="581"/>
    <s v="ARTICULO 338"/>
    <x v="4"/>
    <x v="0"/>
    <s v="ARTICULO 338. EXPLOTACION ILICITA DE YACIMIENTO MINERO Y OTROS MATERIALES"/>
    <s v=" EXPLOTACION ILICITA DE YACIMIENTO MINERO Y OTROS MATERIALES"/>
    <x v="0"/>
    <n v="1"/>
  </r>
  <r>
    <x v="4928"/>
    <n v="2016"/>
    <x v="3"/>
    <n v="9"/>
    <x v="8"/>
    <n v="26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28"/>
    <n v="2016"/>
    <x v="3"/>
    <n v="9"/>
    <x v="8"/>
    <n v="26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928"/>
    <n v="2016"/>
    <x v="3"/>
    <n v="9"/>
    <x v="8"/>
    <n v="26"/>
    <x v="5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928"/>
    <n v="2016"/>
    <x v="3"/>
    <n v="9"/>
    <x v="8"/>
    <n v="26"/>
    <x v="5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4928"/>
    <n v="2016"/>
    <x v="3"/>
    <n v="9"/>
    <x v="8"/>
    <n v="26"/>
    <x v="5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4929"/>
    <n v="2016"/>
    <x v="3"/>
    <n v="9"/>
    <x v="8"/>
    <n v="2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29"/>
    <n v="2016"/>
    <x v="3"/>
    <n v="9"/>
    <x v="8"/>
    <n v="27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929"/>
    <n v="2016"/>
    <x v="3"/>
    <n v="9"/>
    <x v="8"/>
    <n v="27"/>
    <x v="6"/>
    <n v="5"/>
    <x v="0"/>
    <x v="0"/>
    <n v="5861"/>
    <x v="31"/>
    <s v="ARTICULO 338"/>
    <x v="4"/>
    <x v="0"/>
    <s v="ARTICULO 338. EXPLOTACION ILICITA DE YACIMIENTO MINERO Y OTROS MATERIALES"/>
    <s v=" EXPLOTACION ILICITA DE YACIMIENTO MINERO Y OTROS MATERIALES"/>
    <x v="0"/>
    <n v="1"/>
  </r>
  <r>
    <x v="4929"/>
    <n v="2016"/>
    <x v="3"/>
    <n v="9"/>
    <x v="8"/>
    <n v="2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929"/>
    <n v="2016"/>
    <x v="3"/>
    <n v="9"/>
    <x v="8"/>
    <n v="27"/>
    <x v="6"/>
    <n v="15"/>
    <x v="22"/>
    <x v="0"/>
    <n v="15533"/>
    <x v="752"/>
    <s v="ARTICULO 336"/>
    <x v="0"/>
    <x v="0"/>
    <s v="ARTICULO 336. CAZA ILEGAL"/>
    <s v=" CAZA ILEGAL"/>
    <x v="1"/>
    <n v="1"/>
  </r>
  <r>
    <x v="4929"/>
    <n v="2016"/>
    <x v="3"/>
    <n v="9"/>
    <x v="8"/>
    <n v="27"/>
    <x v="6"/>
    <n v="19"/>
    <x v="26"/>
    <x v="4"/>
    <n v="19130"/>
    <x v="944"/>
    <s v="ARTICULO 331"/>
    <x v="2"/>
    <x v="0"/>
    <s v="ARTICULO 331. DAÑOS EN LOS RECURSOS NATURALES"/>
    <s v=" DAÑOS EN LOS RECURSOS NATURALES"/>
    <x v="0"/>
    <n v="1"/>
  </r>
  <r>
    <x v="4929"/>
    <n v="2016"/>
    <x v="3"/>
    <n v="9"/>
    <x v="8"/>
    <n v="27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929"/>
    <n v="2016"/>
    <x v="3"/>
    <n v="9"/>
    <x v="8"/>
    <n v="27"/>
    <x v="6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929"/>
    <n v="2016"/>
    <x v="3"/>
    <n v="9"/>
    <x v="8"/>
    <n v="27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4929"/>
    <n v="2016"/>
    <x v="3"/>
    <n v="9"/>
    <x v="8"/>
    <n v="27"/>
    <x v="6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929"/>
    <n v="2016"/>
    <x v="3"/>
    <n v="9"/>
    <x v="8"/>
    <n v="27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929"/>
    <n v="2016"/>
    <x v="3"/>
    <n v="9"/>
    <x v="8"/>
    <n v="27"/>
    <x v="6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1"/>
    <n v="1"/>
  </r>
  <r>
    <x v="4929"/>
    <n v="2016"/>
    <x v="3"/>
    <n v="9"/>
    <x v="8"/>
    <n v="27"/>
    <x v="6"/>
    <n v="52"/>
    <x v="15"/>
    <x v="4"/>
    <n v="52786"/>
    <x v="795"/>
    <s v="ARTICULO 328"/>
    <x v="1"/>
    <x v="0"/>
    <s v="ARTICULO 328. ILICITO APROVECHAMIENTO DE LOS RECURSOS NATURALES RENOVABLES"/>
    <s v=" ILICITO APROVECHAMIENTO DE LOS RECURSOS NATURALES RENOVABLES"/>
    <x v="1"/>
    <n v="1"/>
  </r>
  <r>
    <x v="4929"/>
    <n v="2016"/>
    <x v="3"/>
    <n v="9"/>
    <x v="8"/>
    <n v="27"/>
    <x v="6"/>
    <n v="54"/>
    <x v="2"/>
    <x v="0"/>
    <n v="54405"/>
    <x v="90"/>
    <s v="ARTICULO 338"/>
    <x v="4"/>
    <x v="0"/>
    <s v="ARTICULO 338. EXPLOTACION ILICITA DE YACIMIENTO MINERO Y OTROS MATERIALES"/>
    <s v=" EXPLOTACION ILICITA DE YACIMIENTO MINERO Y OTROS MATERIALES"/>
    <x v="0"/>
    <n v="1"/>
  </r>
  <r>
    <x v="4929"/>
    <n v="2016"/>
    <x v="3"/>
    <n v="9"/>
    <x v="8"/>
    <n v="27"/>
    <x v="6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4929"/>
    <n v="2016"/>
    <x v="3"/>
    <n v="9"/>
    <x v="8"/>
    <n v="27"/>
    <x v="6"/>
    <n v="73"/>
    <x v="12"/>
    <x v="0"/>
    <n v="73555"/>
    <x v="547"/>
    <s v="ARTICULO 332"/>
    <x v="6"/>
    <x v="0"/>
    <s v="ARTICULO 332. CONTAMINACION AMBIENTAL"/>
    <s v=" CONTAMINACION AMBIENTAL"/>
    <x v="0"/>
    <n v="1"/>
  </r>
  <r>
    <x v="4929"/>
    <n v="2016"/>
    <x v="3"/>
    <n v="9"/>
    <x v="8"/>
    <n v="27"/>
    <x v="6"/>
    <n v="73"/>
    <x v="12"/>
    <x v="0"/>
    <n v="73686"/>
    <x v="668"/>
    <s v="ARTICULO 331"/>
    <x v="2"/>
    <x v="0"/>
    <s v="ARTICULO 331. DAÑOS EN LOS RECURSOS NATURALES"/>
    <s v=" DAÑOS EN LOS RECURSOS NATURALES"/>
    <x v="0"/>
    <n v="1"/>
  </r>
  <r>
    <x v="4930"/>
    <n v="2016"/>
    <x v="3"/>
    <n v="9"/>
    <x v="8"/>
    <n v="28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930"/>
    <n v="2016"/>
    <x v="3"/>
    <n v="9"/>
    <x v="8"/>
    <n v="28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4930"/>
    <n v="2016"/>
    <x v="3"/>
    <n v="9"/>
    <x v="8"/>
    <n v="28"/>
    <x v="0"/>
    <n v="15"/>
    <x v="22"/>
    <x v="0"/>
    <n v="15272"/>
    <x v="865"/>
    <s v="ARTICULO 331"/>
    <x v="2"/>
    <x v="0"/>
    <s v="ARTICULO 331. DAÑOS EN LOS RECURSOS NATURALES"/>
    <s v=" DAÑOS EN LOS RECURSOS NATURALES"/>
    <x v="0"/>
    <n v="1"/>
  </r>
  <r>
    <x v="4930"/>
    <n v="2016"/>
    <x v="3"/>
    <n v="9"/>
    <x v="8"/>
    <n v="28"/>
    <x v="0"/>
    <n v="15"/>
    <x v="22"/>
    <x v="0"/>
    <n v="15500"/>
    <x v="862"/>
    <s v="ARTICULO 331"/>
    <x v="2"/>
    <x v="0"/>
    <s v="ARTICULO 331. DAÑOS EN LOS RECURSOS NATURALES"/>
    <s v=" DAÑOS EN LOS RECURSOS NATURALES"/>
    <x v="1"/>
    <n v="1"/>
  </r>
  <r>
    <x v="4930"/>
    <n v="2016"/>
    <x v="3"/>
    <n v="9"/>
    <x v="8"/>
    <n v="28"/>
    <x v="0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4930"/>
    <n v="2016"/>
    <x v="3"/>
    <n v="9"/>
    <x v="8"/>
    <n v="2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30"/>
    <n v="2016"/>
    <x v="3"/>
    <n v="9"/>
    <x v="8"/>
    <n v="2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4930"/>
    <n v="2016"/>
    <x v="3"/>
    <n v="9"/>
    <x v="8"/>
    <n v="28"/>
    <x v="0"/>
    <n v="23"/>
    <x v="11"/>
    <x v="1"/>
    <n v="23001"/>
    <x v="233"/>
    <s v="ARTICULO 332"/>
    <x v="6"/>
    <x v="0"/>
    <s v="ARTICULO 332. CONTAMINACION AMBIENTAL"/>
    <s v=" CONTAMINACION AMBIENTAL"/>
    <x v="0"/>
    <n v="2"/>
  </r>
  <r>
    <x v="4930"/>
    <n v="2016"/>
    <x v="3"/>
    <n v="9"/>
    <x v="8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30"/>
    <n v="2016"/>
    <x v="3"/>
    <n v="9"/>
    <x v="8"/>
    <n v="28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30"/>
    <n v="2016"/>
    <x v="3"/>
    <n v="9"/>
    <x v="8"/>
    <n v="28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4930"/>
    <n v="2016"/>
    <x v="3"/>
    <n v="9"/>
    <x v="8"/>
    <n v="28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4930"/>
    <n v="2016"/>
    <x v="3"/>
    <n v="9"/>
    <x v="8"/>
    <n v="28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930"/>
    <n v="2016"/>
    <x v="3"/>
    <n v="9"/>
    <x v="8"/>
    <n v="28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4930"/>
    <n v="2016"/>
    <x v="3"/>
    <n v="9"/>
    <x v="8"/>
    <n v="28"/>
    <x v="0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0"/>
    <n v="2016"/>
    <x v="3"/>
    <n v="9"/>
    <x v="8"/>
    <n v="28"/>
    <x v="0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930"/>
    <n v="2016"/>
    <x v="3"/>
    <n v="9"/>
    <x v="8"/>
    <n v="28"/>
    <x v="0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4930"/>
    <n v="2016"/>
    <x v="3"/>
    <n v="9"/>
    <x v="8"/>
    <n v="28"/>
    <x v="0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4931"/>
    <n v="2016"/>
    <x v="3"/>
    <n v="9"/>
    <x v="8"/>
    <n v="29"/>
    <x v="1"/>
    <n v="5"/>
    <x v="0"/>
    <x v="0"/>
    <n v="5585"/>
    <x v="78"/>
    <s v="ARTICULO 335"/>
    <x v="3"/>
    <x v="0"/>
    <s v="ARTICULO 335. ILICITA ACTIVIDAD DE PESCA"/>
    <s v=" ILICITA ACTIVIDAD DE PESCA"/>
    <x v="0"/>
    <n v="1"/>
  </r>
  <r>
    <x v="4931"/>
    <n v="2016"/>
    <x v="3"/>
    <n v="9"/>
    <x v="8"/>
    <n v="29"/>
    <x v="1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4931"/>
    <n v="2016"/>
    <x v="3"/>
    <n v="9"/>
    <x v="8"/>
    <n v="29"/>
    <x v="1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1"/>
    <n v="1"/>
  </r>
  <r>
    <x v="4931"/>
    <n v="2016"/>
    <x v="3"/>
    <n v="9"/>
    <x v="8"/>
    <n v="29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931"/>
    <n v="2016"/>
    <x v="3"/>
    <n v="9"/>
    <x v="8"/>
    <n v="29"/>
    <x v="1"/>
    <n v="13"/>
    <x v="1"/>
    <x v="1"/>
    <n v="13001"/>
    <x v="46"/>
    <s v="ARTICULO 332"/>
    <x v="6"/>
    <x v="0"/>
    <s v="ARTICULO 332. CONTAMINACION AMBIENTAL"/>
    <s v=" CONTAMINACION AMBIENTAL"/>
    <x v="0"/>
    <n v="2"/>
  </r>
  <r>
    <x v="4931"/>
    <n v="2016"/>
    <x v="3"/>
    <n v="9"/>
    <x v="8"/>
    <n v="29"/>
    <x v="1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0"/>
    <n v="1"/>
  </r>
  <r>
    <x v="4931"/>
    <n v="2016"/>
    <x v="3"/>
    <n v="9"/>
    <x v="8"/>
    <n v="29"/>
    <x v="1"/>
    <n v="15"/>
    <x v="22"/>
    <x v="0"/>
    <n v="15001"/>
    <x v="454"/>
    <s v="ARTICULO 332"/>
    <x v="6"/>
    <x v="0"/>
    <s v="ARTICULO 332. CONTAMINACION AMBIENTAL"/>
    <s v=" CONTAMINACION AMBIENTAL"/>
    <x v="1"/>
    <n v="1"/>
  </r>
  <r>
    <x v="4931"/>
    <n v="2016"/>
    <x v="3"/>
    <n v="9"/>
    <x v="8"/>
    <n v="2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4931"/>
    <n v="2016"/>
    <x v="3"/>
    <n v="9"/>
    <x v="8"/>
    <n v="29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1"/>
    <n v="2016"/>
    <x v="3"/>
    <n v="9"/>
    <x v="8"/>
    <n v="29"/>
    <x v="1"/>
    <n v="18"/>
    <x v="29"/>
    <x v="3"/>
    <n v="18753"/>
    <x v="524"/>
    <s v="ARTICULO 332"/>
    <x v="6"/>
    <x v="0"/>
    <s v="ARTICULO 332. CONTAMINACION AMBIENTAL"/>
    <s v=" CONTAMINACION AMBIENTAL"/>
    <x v="0"/>
    <n v="1"/>
  </r>
  <r>
    <x v="4931"/>
    <n v="2016"/>
    <x v="3"/>
    <n v="9"/>
    <x v="8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1"/>
    <n v="2016"/>
    <x v="3"/>
    <n v="9"/>
    <x v="8"/>
    <n v="2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31"/>
    <n v="2016"/>
    <x v="3"/>
    <n v="9"/>
    <x v="8"/>
    <n v="2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31"/>
    <n v="2016"/>
    <x v="3"/>
    <n v="9"/>
    <x v="8"/>
    <n v="29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931"/>
    <n v="2016"/>
    <x v="3"/>
    <n v="9"/>
    <x v="8"/>
    <n v="29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4931"/>
    <n v="2016"/>
    <x v="3"/>
    <n v="9"/>
    <x v="8"/>
    <n v="29"/>
    <x v="1"/>
    <n v="73"/>
    <x v="12"/>
    <x v="0"/>
    <n v="73349"/>
    <x v="137"/>
    <s v="ARTICULO 338"/>
    <x v="4"/>
    <x v="0"/>
    <s v="ARTICULO 338. EXPLOTACION ILICITA DE YACIMIENTO MINERO Y OTROS MATERIALES"/>
    <s v=" EXPLOTACION ILICITA DE YACIMIENTO MINERO Y OTROS MATERIALES"/>
    <x v="0"/>
    <n v="1"/>
  </r>
  <r>
    <x v="4931"/>
    <n v="2016"/>
    <x v="3"/>
    <n v="9"/>
    <x v="8"/>
    <n v="29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4932"/>
    <n v="2016"/>
    <x v="3"/>
    <n v="9"/>
    <x v="8"/>
    <n v="30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0"/>
    <n v="1"/>
  </r>
  <r>
    <x v="4932"/>
    <n v="2016"/>
    <x v="3"/>
    <n v="9"/>
    <x v="8"/>
    <n v="30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0"/>
    <n v="1"/>
  </r>
  <r>
    <x v="4932"/>
    <n v="2016"/>
    <x v="3"/>
    <n v="9"/>
    <x v="8"/>
    <n v="30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932"/>
    <n v="2016"/>
    <x v="3"/>
    <n v="9"/>
    <x v="8"/>
    <n v="30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933"/>
    <n v="2016"/>
    <x v="3"/>
    <n v="10"/>
    <x v="9"/>
    <n v="1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4933"/>
    <n v="2016"/>
    <x v="3"/>
    <n v="10"/>
    <x v="9"/>
    <n v="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3"/>
    <n v="2016"/>
    <x v="3"/>
    <n v="10"/>
    <x v="9"/>
    <n v="1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33"/>
    <n v="2016"/>
    <x v="3"/>
    <n v="10"/>
    <x v="9"/>
    <n v="1"/>
    <x v="3"/>
    <n v="25"/>
    <x v="5"/>
    <x v="0"/>
    <n v="25873"/>
    <x v="564"/>
    <s v="ARTICULO 331"/>
    <x v="2"/>
    <x v="0"/>
    <s v="ARTICULO 331. DAÑOS EN LOS RECURSOS NATURALES"/>
    <s v=" DAÑOS EN LOS RECURSOS NATURALES"/>
    <x v="0"/>
    <n v="1"/>
  </r>
  <r>
    <x v="4933"/>
    <n v="2016"/>
    <x v="3"/>
    <n v="10"/>
    <x v="9"/>
    <n v="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3"/>
    <n v="2016"/>
    <x v="3"/>
    <n v="10"/>
    <x v="9"/>
    <n v="1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34"/>
    <n v="2016"/>
    <x v="3"/>
    <n v="10"/>
    <x v="9"/>
    <n v="2"/>
    <x v="4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4934"/>
    <n v="2016"/>
    <x v="3"/>
    <n v="10"/>
    <x v="9"/>
    <n v="2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35"/>
    <n v="2016"/>
    <x v="3"/>
    <n v="10"/>
    <x v="9"/>
    <n v="3"/>
    <x v="5"/>
    <n v="15"/>
    <x v="22"/>
    <x v="0"/>
    <n v="15810"/>
    <x v="781"/>
    <s v="ARTICULO 331"/>
    <x v="2"/>
    <x v="0"/>
    <s v="ARTICULO 331. DAÑOS EN LOS RECURSOS NATURALES"/>
    <s v=" DAÑOS EN LOS RECURSOS NATURALES"/>
    <x v="1"/>
    <n v="1"/>
  </r>
  <r>
    <x v="4935"/>
    <n v="2016"/>
    <x v="3"/>
    <n v="10"/>
    <x v="9"/>
    <n v="3"/>
    <x v="5"/>
    <n v="15"/>
    <x v="22"/>
    <x v="0"/>
    <n v="15820"/>
    <x v="698"/>
    <s v="ARTICULO 331"/>
    <x v="2"/>
    <x v="0"/>
    <s v="ARTICULO 331. DAÑOS EN LOS RECURSOS NATURALES"/>
    <s v=" DAÑOS EN LOS RECURSOS NATURALES"/>
    <x v="0"/>
    <n v="1"/>
  </r>
  <r>
    <x v="4935"/>
    <n v="2016"/>
    <x v="3"/>
    <n v="10"/>
    <x v="9"/>
    <n v="3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5"/>
    <n v="2016"/>
    <x v="3"/>
    <n v="10"/>
    <x v="9"/>
    <n v="3"/>
    <x v="5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4935"/>
    <n v="2016"/>
    <x v="3"/>
    <n v="10"/>
    <x v="9"/>
    <n v="3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935"/>
    <n v="2016"/>
    <x v="3"/>
    <n v="10"/>
    <x v="9"/>
    <n v="3"/>
    <x v="5"/>
    <n v="19"/>
    <x v="26"/>
    <x v="4"/>
    <n v="19100"/>
    <x v="275"/>
    <s v="ARTICULO 338"/>
    <x v="4"/>
    <x v="0"/>
    <s v="ARTICULO 338. EXPLOTACION ILICITA DE YACIMIENTO MINERO Y OTROS MATERIALES"/>
    <s v=" EXPLOTACION ILICITA DE YACIMIENTO MINERO Y OTROS MATERIALES"/>
    <x v="0"/>
    <n v="1"/>
  </r>
  <r>
    <x v="4935"/>
    <n v="2016"/>
    <x v="3"/>
    <n v="10"/>
    <x v="9"/>
    <n v="3"/>
    <x v="5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4935"/>
    <n v="2016"/>
    <x v="3"/>
    <n v="10"/>
    <x v="9"/>
    <n v="3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4935"/>
    <n v="2016"/>
    <x v="3"/>
    <n v="10"/>
    <x v="9"/>
    <n v="3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935"/>
    <n v="2016"/>
    <x v="3"/>
    <n v="10"/>
    <x v="9"/>
    <n v="3"/>
    <x v="5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0"/>
    <n v="1"/>
  </r>
  <r>
    <x v="4935"/>
    <n v="2016"/>
    <x v="3"/>
    <n v="10"/>
    <x v="9"/>
    <n v="3"/>
    <x v="5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4935"/>
    <n v="2016"/>
    <x v="3"/>
    <n v="10"/>
    <x v="9"/>
    <n v="3"/>
    <x v="5"/>
    <n v="66"/>
    <x v="20"/>
    <x v="0"/>
    <n v="66594"/>
    <x v="610"/>
    <s v="ARTICULO 332"/>
    <x v="6"/>
    <x v="0"/>
    <s v="ARTICULO 332. CONTAMINACION AMBIENTAL"/>
    <s v=" CONTAMINACION AMBIENTAL"/>
    <x v="0"/>
    <n v="1"/>
  </r>
  <r>
    <x v="4935"/>
    <n v="2016"/>
    <x v="3"/>
    <n v="10"/>
    <x v="9"/>
    <n v="3"/>
    <x v="5"/>
    <n v="88"/>
    <x v="31"/>
    <x v="5"/>
    <n v="88001"/>
    <x v="626"/>
    <s v="ARTICULO 336"/>
    <x v="0"/>
    <x v="0"/>
    <s v="ARTICULO 336. CAZA ILEGAL"/>
    <s v=" CAZA ILEGAL"/>
    <x v="0"/>
    <n v="1"/>
  </r>
  <r>
    <x v="4935"/>
    <n v="2016"/>
    <x v="3"/>
    <n v="10"/>
    <x v="9"/>
    <n v="3"/>
    <x v="5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4935"/>
    <n v="2016"/>
    <x v="3"/>
    <n v="10"/>
    <x v="9"/>
    <n v="3"/>
    <x v="5"/>
    <n v="76"/>
    <x v="8"/>
    <x v="4"/>
    <n v="76377"/>
    <x v="648"/>
    <s v="ARTICULO 332"/>
    <x v="6"/>
    <x v="0"/>
    <s v="ARTICULO 332. CONTAMINACION AMBIENTAL"/>
    <s v=" CONTAMINACION AMBIENTAL"/>
    <x v="0"/>
    <n v="1"/>
  </r>
  <r>
    <x v="4935"/>
    <n v="2016"/>
    <x v="3"/>
    <n v="10"/>
    <x v="9"/>
    <n v="3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936"/>
    <n v="2016"/>
    <x v="3"/>
    <n v="10"/>
    <x v="9"/>
    <n v="4"/>
    <x v="6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0"/>
    <n v="1"/>
  </r>
  <r>
    <x v="4936"/>
    <n v="2016"/>
    <x v="3"/>
    <n v="10"/>
    <x v="9"/>
    <n v="4"/>
    <x v="6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4936"/>
    <n v="2016"/>
    <x v="3"/>
    <n v="10"/>
    <x v="9"/>
    <n v="4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4936"/>
    <n v="2016"/>
    <x v="3"/>
    <n v="10"/>
    <x v="9"/>
    <n v="4"/>
    <x v="6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4936"/>
    <n v="2016"/>
    <x v="3"/>
    <n v="10"/>
    <x v="9"/>
    <n v="4"/>
    <x v="6"/>
    <n v="19"/>
    <x v="26"/>
    <x v="4"/>
    <n v="19473"/>
    <x v="585"/>
    <s v="ARTICULO 338"/>
    <x v="4"/>
    <x v="0"/>
    <s v="ARTICULO 338. EXPLOTACION ILICITA DE YACIMIENTO MINERO Y OTROS MATERIALES"/>
    <s v=" EXPLOTACION ILICITA DE YACIMIENTO MINERO Y OTROS MATERIALES"/>
    <x v="1"/>
    <n v="1"/>
  </r>
  <r>
    <x v="4936"/>
    <n v="2016"/>
    <x v="3"/>
    <n v="10"/>
    <x v="9"/>
    <n v="4"/>
    <x v="6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936"/>
    <n v="2016"/>
    <x v="3"/>
    <n v="10"/>
    <x v="9"/>
    <n v="4"/>
    <x v="6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4936"/>
    <n v="2016"/>
    <x v="3"/>
    <n v="10"/>
    <x v="9"/>
    <n v="4"/>
    <x v="6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36"/>
    <n v="2016"/>
    <x v="3"/>
    <n v="10"/>
    <x v="9"/>
    <n v="4"/>
    <x v="6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4936"/>
    <n v="2016"/>
    <x v="3"/>
    <n v="10"/>
    <x v="9"/>
    <n v="4"/>
    <x v="6"/>
    <n v="66"/>
    <x v="20"/>
    <x v="0"/>
    <n v="66088"/>
    <x v="394"/>
    <s v="ARTICULO 331"/>
    <x v="2"/>
    <x v="0"/>
    <s v="ARTICULO 331. DAÑOS EN LOS RECURSOS NATURALES"/>
    <s v=" DAÑOS EN LOS RECURSOS NATURALES"/>
    <x v="0"/>
    <n v="1"/>
  </r>
  <r>
    <x v="4936"/>
    <n v="2016"/>
    <x v="3"/>
    <n v="10"/>
    <x v="9"/>
    <n v="4"/>
    <x v="6"/>
    <n v="68"/>
    <x v="6"/>
    <x v="0"/>
    <n v="68276"/>
    <x v="81"/>
    <s v="ARTICULO 337"/>
    <x v="7"/>
    <x v="0"/>
    <s v="ARTICULO 337. INVASION DE AREAS DE ESPECIAL IMPORTANCIA ECOLOGICA"/>
    <s v=" INVASION DE AREAS DE ESPECIAL IMPORTANCIA ECOLOGICA"/>
    <x v="0"/>
    <n v="1"/>
  </r>
  <r>
    <x v="4936"/>
    <n v="2016"/>
    <x v="3"/>
    <n v="10"/>
    <x v="9"/>
    <n v="4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937"/>
    <n v="2016"/>
    <x v="3"/>
    <n v="10"/>
    <x v="9"/>
    <n v="5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937"/>
    <n v="2016"/>
    <x v="3"/>
    <n v="10"/>
    <x v="9"/>
    <n v="5"/>
    <x v="0"/>
    <n v="85"/>
    <x v="3"/>
    <x v="2"/>
    <n v="85440"/>
    <x v="433"/>
    <s v="ARTICULO 331"/>
    <x v="2"/>
    <x v="0"/>
    <s v="ARTICULO 331. DAÑOS EN LOS RECURSOS NATURALES"/>
    <s v=" DAÑOS EN LOS RECURSOS NATURALES"/>
    <x v="1"/>
    <n v="1"/>
  </r>
  <r>
    <x v="4937"/>
    <n v="2016"/>
    <x v="3"/>
    <n v="10"/>
    <x v="9"/>
    <n v="5"/>
    <x v="0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4937"/>
    <n v="2016"/>
    <x v="3"/>
    <n v="10"/>
    <x v="9"/>
    <n v="5"/>
    <x v="0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937"/>
    <n v="2016"/>
    <x v="3"/>
    <n v="10"/>
    <x v="9"/>
    <n v="5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4937"/>
    <n v="2016"/>
    <x v="3"/>
    <n v="10"/>
    <x v="9"/>
    <n v="5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4937"/>
    <n v="2016"/>
    <x v="3"/>
    <n v="10"/>
    <x v="9"/>
    <n v="5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1"/>
    <n v="1"/>
  </r>
  <r>
    <x v="4937"/>
    <n v="2016"/>
    <x v="3"/>
    <n v="10"/>
    <x v="9"/>
    <n v="5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937"/>
    <n v="2016"/>
    <x v="3"/>
    <n v="10"/>
    <x v="9"/>
    <n v="5"/>
    <x v="0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4938"/>
    <n v="2016"/>
    <x v="3"/>
    <n v="10"/>
    <x v="9"/>
    <n v="6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938"/>
    <n v="2016"/>
    <x v="3"/>
    <n v="10"/>
    <x v="9"/>
    <n v="6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4938"/>
    <n v="2016"/>
    <x v="3"/>
    <n v="10"/>
    <x v="9"/>
    <n v="6"/>
    <x v="1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4938"/>
    <n v="2016"/>
    <x v="3"/>
    <n v="10"/>
    <x v="9"/>
    <n v="6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38"/>
    <n v="2016"/>
    <x v="3"/>
    <n v="10"/>
    <x v="9"/>
    <n v="6"/>
    <x v="1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4938"/>
    <n v="2016"/>
    <x v="3"/>
    <n v="10"/>
    <x v="9"/>
    <n v="6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4938"/>
    <n v="2016"/>
    <x v="3"/>
    <n v="10"/>
    <x v="9"/>
    <n v="6"/>
    <x v="1"/>
    <n v="73"/>
    <x v="12"/>
    <x v="0"/>
    <n v="73671"/>
    <x v="204"/>
    <s v="ARTICULO 338"/>
    <x v="4"/>
    <x v="0"/>
    <s v="ARTICULO 338. EXPLOTACION ILICITA DE YACIMIENTO MINERO Y OTROS MATERIALES"/>
    <s v=" EXPLOTACION ILICITA DE YACIMIENTO MINERO Y OTROS MATERIALES"/>
    <x v="0"/>
    <n v="1"/>
  </r>
  <r>
    <x v="4938"/>
    <n v="2016"/>
    <x v="3"/>
    <n v="10"/>
    <x v="9"/>
    <n v="6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4939"/>
    <n v="2016"/>
    <x v="3"/>
    <n v="10"/>
    <x v="9"/>
    <n v="7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4939"/>
    <n v="2016"/>
    <x v="3"/>
    <n v="10"/>
    <x v="9"/>
    <n v="7"/>
    <x v="2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4939"/>
    <n v="2016"/>
    <x v="3"/>
    <n v="10"/>
    <x v="9"/>
    <n v="7"/>
    <x v="2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1"/>
  </r>
  <r>
    <x v="4939"/>
    <n v="2016"/>
    <x v="3"/>
    <n v="10"/>
    <x v="9"/>
    <n v="7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4939"/>
    <n v="2016"/>
    <x v="3"/>
    <n v="10"/>
    <x v="9"/>
    <n v="7"/>
    <x v="2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4939"/>
    <n v="2016"/>
    <x v="3"/>
    <n v="10"/>
    <x v="9"/>
    <n v="7"/>
    <x v="2"/>
    <n v="19"/>
    <x v="26"/>
    <x v="4"/>
    <n v="19548"/>
    <x v="663"/>
    <s v="ARTICULO 331"/>
    <x v="2"/>
    <x v="0"/>
    <s v="ARTICULO 331. DAÑOS EN LOS RECURSOS NATURALES"/>
    <s v=" DAÑOS EN LOS RECURSOS NATURALES"/>
    <x v="1"/>
    <n v="1"/>
  </r>
  <r>
    <x v="4939"/>
    <n v="2016"/>
    <x v="3"/>
    <n v="10"/>
    <x v="9"/>
    <n v="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39"/>
    <n v="2016"/>
    <x v="3"/>
    <n v="10"/>
    <x v="9"/>
    <n v="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39"/>
    <n v="2016"/>
    <x v="3"/>
    <n v="10"/>
    <x v="9"/>
    <n v="7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4939"/>
    <n v="2016"/>
    <x v="3"/>
    <n v="10"/>
    <x v="9"/>
    <n v="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39"/>
    <n v="2016"/>
    <x v="3"/>
    <n v="10"/>
    <x v="9"/>
    <n v="7"/>
    <x v="2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4939"/>
    <n v="2016"/>
    <x v="3"/>
    <n v="10"/>
    <x v="9"/>
    <n v="7"/>
    <x v="2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4939"/>
    <n v="2016"/>
    <x v="3"/>
    <n v="10"/>
    <x v="9"/>
    <n v="7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4939"/>
    <n v="2016"/>
    <x v="3"/>
    <n v="10"/>
    <x v="9"/>
    <n v="7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939"/>
    <n v="2016"/>
    <x v="3"/>
    <n v="10"/>
    <x v="9"/>
    <n v="7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940"/>
    <n v="2016"/>
    <x v="3"/>
    <n v="10"/>
    <x v="9"/>
    <n v="8"/>
    <x v="3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941"/>
    <n v="2016"/>
    <x v="3"/>
    <n v="10"/>
    <x v="9"/>
    <n v="9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42"/>
    <n v="2016"/>
    <x v="3"/>
    <n v="10"/>
    <x v="9"/>
    <n v="10"/>
    <x v="5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942"/>
    <n v="2016"/>
    <x v="3"/>
    <n v="10"/>
    <x v="9"/>
    <n v="10"/>
    <x v="5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4942"/>
    <n v="2016"/>
    <x v="3"/>
    <n v="10"/>
    <x v="9"/>
    <n v="10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2"/>
  </r>
  <r>
    <x v="4942"/>
    <n v="2016"/>
    <x v="3"/>
    <n v="10"/>
    <x v="9"/>
    <n v="10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4942"/>
    <n v="2016"/>
    <x v="3"/>
    <n v="10"/>
    <x v="9"/>
    <n v="10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4942"/>
    <n v="2016"/>
    <x v="3"/>
    <n v="10"/>
    <x v="9"/>
    <n v="10"/>
    <x v="5"/>
    <n v="25"/>
    <x v="5"/>
    <x v="0"/>
    <n v="25740"/>
    <x v="309"/>
    <s v="ARTICULO 332A"/>
    <x v="6"/>
    <x v="0"/>
    <s v="ARTICULO 332A. CONTAMINACION AMBIENTAL POR RESIDUOS SOLIDOS PELIGROSOS"/>
    <s v=" CONTAMINACION AMBIENTAL POR RESIDUOS SOLIDOS PELIGROSOS"/>
    <x v="0"/>
    <n v="1"/>
  </r>
  <r>
    <x v="4942"/>
    <n v="2016"/>
    <x v="3"/>
    <n v="10"/>
    <x v="9"/>
    <n v="10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4942"/>
    <n v="2016"/>
    <x v="3"/>
    <n v="10"/>
    <x v="9"/>
    <n v="10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942"/>
    <n v="2016"/>
    <x v="3"/>
    <n v="10"/>
    <x v="9"/>
    <n v="10"/>
    <x v="5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4942"/>
    <n v="2016"/>
    <x v="3"/>
    <n v="10"/>
    <x v="9"/>
    <n v="10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943"/>
    <n v="2016"/>
    <x v="3"/>
    <n v="10"/>
    <x v="9"/>
    <n v="11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4"/>
  </r>
  <r>
    <x v="4943"/>
    <n v="2016"/>
    <x v="3"/>
    <n v="10"/>
    <x v="9"/>
    <n v="11"/>
    <x v="6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4943"/>
    <n v="2016"/>
    <x v="3"/>
    <n v="10"/>
    <x v="9"/>
    <n v="11"/>
    <x v="6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943"/>
    <n v="2016"/>
    <x v="3"/>
    <n v="10"/>
    <x v="9"/>
    <n v="11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43"/>
    <n v="2016"/>
    <x v="3"/>
    <n v="10"/>
    <x v="9"/>
    <n v="11"/>
    <x v="6"/>
    <n v="5"/>
    <x v="0"/>
    <x v="0"/>
    <n v="5856"/>
    <x v="288"/>
    <s v="ARTICULO 338"/>
    <x v="4"/>
    <x v="0"/>
    <s v="ARTICULO 338. EXPLOTACION ILICITA DE YACIMIENTO MINERO Y OTROS MATERIALES"/>
    <s v=" EXPLOTACION ILICITA DE YACIMIENTO MINERO Y OTROS MATERIALES"/>
    <x v="1"/>
    <n v="1"/>
  </r>
  <r>
    <x v="4943"/>
    <n v="2016"/>
    <x v="3"/>
    <n v="10"/>
    <x v="9"/>
    <n v="11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4943"/>
    <n v="2016"/>
    <x v="3"/>
    <n v="10"/>
    <x v="9"/>
    <n v="11"/>
    <x v="6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4943"/>
    <n v="2016"/>
    <x v="3"/>
    <n v="10"/>
    <x v="9"/>
    <n v="11"/>
    <x v="6"/>
    <n v="15"/>
    <x v="22"/>
    <x v="0"/>
    <n v="15621"/>
    <x v="645"/>
    <s v="ARTICULO 331"/>
    <x v="2"/>
    <x v="0"/>
    <s v="ARTICULO 331. DAÑOS EN LOS RECURSOS NATURALES"/>
    <s v=" DAÑOS EN LOS RECURSOS NATURALES"/>
    <x v="1"/>
    <n v="1"/>
  </r>
  <r>
    <x v="4943"/>
    <n v="2016"/>
    <x v="3"/>
    <n v="10"/>
    <x v="9"/>
    <n v="11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4943"/>
    <n v="2016"/>
    <x v="3"/>
    <n v="10"/>
    <x v="9"/>
    <n v="11"/>
    <x v="6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4943"/>
    <n v="2016"/>
    <x v="3"/>
    <n v="10"/>
    <x v="9"/>
    <n v="1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43"/>
    <n v="2016"/>
    <x v="3"/>
    <n v="10"/>
    <x v="9"/>
    <n v="11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943"/>
    <n v="2016"/>
    <x v="3"/>
    <n v="10"/>
    <x v="9"/>
    <n v="11"/>
    <x v="6"/>
    <n v="25"/>
    <x v="5"/>
    <x v="0"/>
    <n v="25758"/>
    <x v="525"/>
    <s v="ARTICULO 332"/>
    <x v="6"/>
    <x v="0"/>
    <s v="ARTICULO 332. CONTAMINACION AMBIENTAL"/>
    <s v=" CONTAMINACION AMBIENTAL"/>
    <x v="0"/>
    <n v="1"/>
  </r>
  <r>
    <x v="4943"/>
    <n v="2016"/>
    <x v="3"/>
    <n v="10"/>
    <x v="9"/>
    <n v="1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43"/>
    <n v="2016"/>
    <x v="3"/>
    <n v="10"/>
    <x v="9"/>
    <n v="1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943"/>
    <n v="2016"/>
    <x v="3"/>
    <n v="10"/>
    <x v="9"/>
    <n v="11"/>
    <x v="6"/>
    <n v="52"/>
    <x v="15"/>
    <x v="4"/>
    <n v="52250"/>
    <x v="633"/>
    <s v="ARTICULO 328"/>
    <x v="1"/>
    <x v="0"/>
    <s v="ARTICULO 328. ILICITO APROVECHAMIENTO DE LOS RECURSOS NATURALES RENOVABLES"/>
    <s v=" ILICITO APROVECHAMIENTO DE LOS RECURSOS NATURALES RENOVABLES"/>
    <x v="1"/>
    <n v="1"/>
  </r>
  <r>
    <x v="4943"/>
    <n v="2016"/>
    <x v="3"/>
    <n v="10"/>
    <x v="9"/>
    <n v="11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944"/>
    <n v="2016"/>
    <x v="3"/>
    <n v="10"/>
    <x v="9"/>
    <n v="12"/>
    <x v="0"/>
    <n v="5"/>
    <x v="0"/>
    <x v="0"/>
    <n v="5440"/>
    <x v="3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944"/>
    <n v="2016"/>
    <x v="3"/>
    <n v="10"/>
    <x v="9"/>
    <n v="12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4944"/>
    <n v="2016"/>
    <x v="3"/>
    <n v="10"/>
    <x v="9"/>
    <n v="12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944"/>
    <n v="2016"/>
    <x v="3"/>
    <n v="10"/>
    <x v="9"/>
    <n v="12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44"/>
    <n v="2016"/>
    <x v="3"/>
    <n v="10"/>
    <x v="9"/>
    <n v="12"/>
    <x v="0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4944"/>
    <n v="2016"/>
    <x v="3"/>
    <n v="10"/>
    <x v="9"/>
    <n v="12"/>
    <x v="0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4944"/>
    <n v="2016"/>
    <x v="3"/>
    <n v="10"/>
    <x v="9"/>
    <n v="12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4944"/>
    <n v="2016"/>
    <x v="3"/>
    <n v="10"/>
    <x v="9"/>
    <n v="12"/>
    <x v="0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944"/>
    <n v="2016"/>
    <x v="3"/>
    <n v="10"/>
    <x v="9"/>
    <n v="12"/>
    <x v="0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4944"/>
    <n v="2016"/>
    <x v="3"/>
    <n v="10"/>
    <x v="9"/>
    <n v="12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45"/>
    <n v="2016"/>
    <x v="3"/>
    <n v="10"/>
    <x v="9"/>
    <n v="13"/>
    <x v="1"/>
    <n v="15"/>
    <x v="22"/>
    <x v="0"/>
    <n v="15690"/>
    <x v="483"/>
    <s v="ARTICULO 328"/>
    <x v="1"/>
    <x v="0"/>
    <s v="ARTICULO 328. ILICITO APROVECHAMIENTO DE LOS RECURSOS NATURALES RENOVABLES"/>
    <s v=" ILICITO APROVECHAMIENTO DE LOS RECURSOS NATURALES RENOVABLES"/>
    <x v="0"/>
    <n v="1"/>
  </r>
  <r>
    <x v="4945"/>
    <n v="2016"/>
    <x v="3"/>
    <n v="10"/>
    <x v="9"/>
    <n v="13"/>
    <x v="1"/>
    <n v="11"/>
    <x v="17"/>
    <x v="0"/>
    <n v="11001"/>
    <x v="121"/>
    <s v="ARTICULO 330A"/>
    <x v="9"/>
    <x v="0"/>
    <s v="ARTICULO 330A. MANEJO ILICITO DE ESPECIES EXOTICAS"/>
    <s v=" MANEJO ILICITO DE ESPECIES EXOTICAS"/>
    <x v="0"/>
    <n v="1"/>
  </r>
  <r>
    <x v="4945"/>
    <n v="2016"/>
    <x v="3"/>
    <n v="10"/>
    <x v="9"/>
    <n v="13"/>
    <x v="1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945"/>
    <n v="2016"/>
    <x v="3"/>
    <n v="10"/>
    <x v="9"/>
    <n v="13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45"/>
    <n v="2016"/>
    <x v="3"/>
    <n v="10"/>
    <x v="9"/>
    <n v="1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46"/>
    <n v="2016"/>
    <x v="3"/>
    <n v="10"/>
    <x v="9"/>
    <n v="14"/>
    <x v="2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1"/>
    <n v="1"/>
  </r>
  <r>
    <x v="4946"/>
    <n v="2016"/>
    <x v="3"/>
    <n v="10"/>
    <x v="9"/>
    <n v="14"/>
    <x v="2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4946"/>
    <n v="2016"/>
    <x v="3"/>
    <n v="10"/>
    <x v="9"/>
    <n v="14"/>
    <x v="2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4946"/>
    <n v="2016"/>
    <x v="3"/>
    <n v="10"/>
    <x v="9"/>
    <n v="14"/>
    <x v="2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4946"/>
    <n v="2016"/>
    <x v="3"/>
    <n v="10"/>
    <x v="9"/>
    <n v="14"/>
    <x v="2"/>
    <n v="19"/>
    <x v="26"/>
    <x v="4"/>
    <n v="19212"/>
    <x v="909"/>
    <s v="ARTICULO 338"/>
    <x v="4"/>
    <x v="0"/>
    <s v="ARTICULO 338. EXPLOTACION ILICITA DE YACIMIENTO MINERO Y OTROS MATERIALES"/>
    <s v=" EXPLOTACION ILICITA DE YACIMIENTO MINERO Y OTROS MATERIALES"/>
    <x v="1"/>
    <n v="1"/>
  </r>
  <r>
    <x v="4946"/>
    <n v="2016"/>
    <x v="3"/>
    <n v="10"/>
    <x v="9"/>
    <n v="14"/>
    <x v="2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4946"/>
    <n v="2016"/>
    <x v="3"/>
    <n v="10"/>
    <x v="9"/>
    <n v="14"/>
    <x v="2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946"/>
    <n v="2016"/>
    <x v="3"/>
    <n v="10"/>
    <x v="9"/>
    <n v="14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946"/>
    <n v="2016"/>
    <x v="3"/>
    <n v="10"/>
    <x v="9"/>
    <n v="1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46"/>
    <n v="2016"/>
    <x v="3"/>
    <n v="10"/>
    <x v="9"/>
    <n v="1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46"/>
    <n v="2016"/>
    <x v="3"/>
    <n v="10"/>
    <x v="9"/>
    <n v="14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946"/>
    <n v="2016"/>
    <x v="3"/>
    <n v="10"/>
    <x v="9"/>
    <n v="14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4946"/>
    <n v="2016"/>
    <x v="3"/>
    <n v="10"/>
    <x v="9"/>
    <n v="1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4947"/>
    <n v="2016"/>
    <x v="3"/>
    <n v="10"/>
    <x v="9"/>
    <n v="15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47"/>
    <n v="2016"/>
    <x v="3"/>
    <n v="10"/>
    <x v="9"/>
    <n v="15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947"/>
    <n v="2016"/>
    <x v="3"/>
    <n v="10"/>
    <x v="9"/>
    <n v="15"/>
    <x v="3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947"/>
    <n v="2016"/>
    <x v="3"/>
    <n v="10"/>
    <x v="9"/>
    <n v="15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947"/>
    <n v="2016"/>
    <x v="3"/>
    <n v="10"/>
    <x v="9"/>
    <n v="15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4948"/>
    <n v="2016"/>
    <x v="3"/>
    <n v="10"/>
    <x v="9"/>
    <n v="16"/>
    <x v="4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4948"/>
    <n v="2016"/>
    <x v="3"/>
    <n v="10"/>
    <x v="9"/>
    <n v="16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4948"/>
    <n v="2016"/>
    <x v="3"/>
    <n v="10"/>
    <x v="9"/>
    <n v="16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48"/>
    <n v="2016"/>
    <x v="3"/>
    <n v="10"/>
    <x v="9"/>
    <n v="16"/>
    <x v="4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4948"/>
    <n v="2016"/>
    <x v="3"/>
    <n v="10"/>
    <x v="9"/>
    <n v="16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948"/>
    <n v="2016"/>
    <x v="3"/>
    <n v="10"/>
    <x v="9"/>
    <n v="16"/>
    <x v="4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949"/>
    <n v="2016"/>
    <x v="3"/>
    <n v="10"/>
    <x v="9"/>
    <n v="17"/>
    <x v="5"/>
    <n v="5"/>
    <x v="0"/>
    <x v="0"/>
    <n v="5088"/>
    <x v="671"/>
    <s v="ARTICULO 332"/>
    <x v="6"/>
    <x v="0"/>
    <s v="ARTICULO 332. CONTAMINACION AMBIENTAL"/>
    <s v=" CONTAMINACION AMBIENTAL"/>
    <x v="0"/>
    <n v="2"/>
  </r>
  <r>
    <x v="4949"/>
    <n v="2016"/>
    <x v="3"/>
    <n v="10"/>
    <x v="9"/>
    <n v="17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4949"/>
    <n v="2016"/>
    <x v="3"/>
    <n v="10"/>
    <x v="9"/>
    <n v="17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949"/>
    <n v="2016"/>
    <x v="3"/>
    <n v="10"/>
    <x v="9"/>
    <n v="17"/>
    <x v="5"/>
    <n v="52"/>
    <x v="15"/>
    <x v="4"/>
    <n v="52435"/>
    <x v="700"/>
    <s v="ARTICULO 331"/>
    <x v="2"/>
    <x v="0"/>
    <s v="ARTICULO 331. DAÑOS EN LOS RECURSOS NATURALES"/>
    <s v=" DAÑOS EN LOS RECURSOS NATURALES"/>
    <x v="0"/>
    <n v="1"/>
  </r>
  <r>
    <x v="4949"/>
    <n v="2016"/>
    <x v="3"/>
    <n v="10"/>
    <x v="9"/>
    <n v="17"/>
    <x v="5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4950"/>
    <n v="2016"/>
    <x v="3"/>
    <n v="10"/>
    <x v="9"/>
    <n v="18"/>
    <x v="6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950"/>
    <n v="2016"/>
    <x v="3"/>
    <n v="10"/>
    <x v="9"/>
    <n v="18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0"/>
    <n v="2016"/>
    <x v="3"/>
    <n v="10"/>
    <x v="9"/>
    <n v="1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50"/>
    <n v="2016"/>
    <x v="3"/>
    <n v="10"/>
    <x v="9"/>
    <n v="1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50"/>
    <n v="2016"/>
    <x v="3"/>
    <n v="10"/>
    <x v="9"/>
    <n v="18"/>
    <x v="6"/>
    <n v="94"/>
    <x v="27"/>
    <x v="3"/>
    <n v="94001"/>
    <x v="34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950"/>
    <n v="2016"/>
    <x v="3"/>
    <n v="10"/>
    <x v="9"/>
    <n v="18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2"/>
  </r>
  <r>
    <x v="4950"/>
    <n v="2016"/>
    <x v="3"/>
    <n v="10"/>
    <x v="9"/>
    <n v="18"/>
    <x v="6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0"/>
    <n v="2016"/>
    <x v="3"/>
    <n v="10"/>
    <x v="9"/>
    <n v="18"/>
    <x v="6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4950"/>
    <n v="2016"/>
    <x v="3"/>
    <n v="10"/>
    <x v="9"/>
    <n v="18"/>
    <x v="6"/>
    <n v="73"/>
    <x v="12"/>
    <x v="0"/>
    <n v="73873"/>
    <x v="200"/>
    <s v="ARTICULO 331"/>
    <x v="2"/>
    <x v="0"/>
    <s v="ARTICULO 331. DAÑOS EN LOS RECURSOS NATURALES"/>
    <s v=" DAÑOS EN LOS RECURSOS NATURALES"/>
    <x v="1"/>
    <n v="1"/>
  </r>
  <r>
    <x v="4950"/>
    <n v="2016"/>
    <x v="3"/>
    <n v="10"/>
    <x v="9"/>
    <n v="18"/>
    <x v="6"/>
    <n v="73"/>
    <x v="12"/>
    <x v="0"/>
    <n v="73873"/>
    <x v="200"/>
    <s v="ARTICULO 331"/>
    <x v="2"/>
    <x v="0"/>
    <s v="ARTICULO 331. DAÑOS EN LOS RECURSOS NATURALES"/>
    <s v=" DAÑOS EN LOS RECURSOS NATURALES"/>
    <x v="0"/>
    <n v="1"/>
  </r>
  <r>
    <x v="4951"/>
    <n v="2016"/>
    <x v="3"/>
    <n v="10"/>
    <x v="9"/>
    <n v="19"/>
    <x v="0"/>
    <n v="5"/>
    <x v="0"/>
    <x v="0"/>
    <n v="5190"/>
    <x v="95"/>
    <s v="ARTICULO 332"/>
    <x v="6"/>
    <x v="0"/>
    <s v="ARTICULO 332. CONTAMINACION AMBIENTAL"/>
    <s v=" CONTAMINACION AMBIENTAL"/>
    <x v="1"/>
    <n v="1"/>
  </r>
  <r>
    <x v="4951"/>
    <n v="2016"/>
    <x v="3"/>
    <n v="10"/>
    <x v="9"/>
    <n v="19"/>
    <x v="0"/>
    <n v="5"/>
    <x v="0"/>
    <x v="0"/>
    <n v="5001"/>
    <x v="8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951"/>
    <n v="2016"/>
    <x v="3"/>
    <n v="10"/>
    <x v="9"/>
    <n v="19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951"/>
    <n v="2016"/>
    <x v="3"/>
    <n v="10"/>
    <x v="9"/>
    <n v="19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2"/>
  </r>
  <r>
    <x v="4951"/>
    <n v="2016"/>
    <x v="3"/>
    <n v="10"/>
    <x v="9"/>
    <n v="19"/>
    <x v="0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0"/>
    <n v="1"/>
  </r>
  <r>
    <x v="4951"/>
    <n v="2016"/>
    <x v="3"/>
    <n v="10"/>
    <x v="9"/>
    <n v="19"/>
    <x v="0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4951"/>
    <n v="2016"/>
    <x v="3"/>
    <n v="10"/>
    <x v="9"/>
    <n v="19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1"/>
    <n v="2016"/>
    <x v="3"/>
    <n v="10"/>
    <x v="9"/>
    <n v="19"/>
    <x v="0"/>
    <n v="86"/>
    <x v="30"/>
    <x v="3"/>
    <n v="86001"/>
    <x v="60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951"/>
    <n v="2016"/>
    <x v="3"/>
    <n v="10"/>
    <x v="9"/>
    <n v="19"/>
    <x v="0"/>
    <n v="63"/>
    <x v="19"/>
    <x v="0"/>
    <n v="63212"/>
    <x v="630"/>
    <s v="ARTICULO 339"/>
    <x v="2"/>
    <x v="0"/>
    <s v="ARTICULO 339. DAÑOS EN LOS RECURSOS NATURALES (MODALIDAD CULPOSA)"/>
    <s v=" DAÑOS EN LOS RECURSOS NATURALES (MODALIDAD CULPOSA)"/>
    <x v="0"/>
    <n v="1"/>
  </r>
  <r>
    <x v="4951"/>
    <n v="2016"/>
    <x v="3"/>
    <n v="10"/>
    <x v="9"/>
    <n v="19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2"/>
    <n v="2016"/>
    <x v="3"/>
    <n v="10"/>
    <x v="9"/>
    <n v="2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952"/>
    <n v="2016"/>
    <x v="3"/>
    <n v="10"/>
    <x v="9"/>
    <n v="20"/>
    <x v="1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952"/>
    <n v="2016"/>
    <x v="3"/>
    <n v="10"/>
    <x v="9"/>
    <n v="20"/>
    <x v="1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4952"/>
    <n v="2016"/>
    <x v="3"/>
    <n v="10"/>
    <x v="9"/>
    <n v="20"/>
    <x v="1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4952"/>
    <n v="2016"/>
    <x v="3"/>
    <n v="10"/>
    <x v="9"/>
    <n v="20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52"/>
    <n v="2016"/>
    <x v="3"/>
    <n v="10"/>
    <x v="9"/>
    <n v="20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952"/>
    <n v="2016"/>
    <x v="3"/>
    <n v="10"/>
    <x v="9"/>
    <n v="20"/>
    <x v="1"/>
    <n v="25"/>
    <x v="5"/>
    <x v="0"/>
    <n v="25099"/>
    <x v="712"/>
    <s v="ARTICULO 332"/>
    <x v="6"/>
    <x v="0"/>
    <s v="ARTICULO 332. CONTAMINACION AMBIENTAL"/>
    <s v=" CONTAMINACION AMBIENTAL"/>
    <x v="1"/>
    <n v="1"/>
  </r>
  <r>
    <x v="4952"/>
    <n v="2016"/>
    <x v="3"/>
    <n v="10"/>
    <x v="9"/>
    <n v="20"/>
    <x v="1"/>
    <n v="25"/>
    <x v="5"/>
    <x v="0"/>
    <n v="25099"/>
    <x v="712"/>
    <s v="ARTICULO 332"/>
    <x v="6"/>
    <x v="0"/>
    <s v="ARTICULO 332. CONTAMINACION AMBIENTAL"/>
    <s v=" CONTAMINACION AMBIENTAL"/>
    <x v="0"/>
    <n v="1"/>
  </r>
  <r>
    <x v="4952"/>
    <n v="2016"/>
    <x v="3"/>
    <n v="10"/>
    <x v="9"/>
    <n v="20"/>
    <x v="1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4952"/>
    <n v="2016"/>
    <x v="3"/>
    <n v="10"/>
    <x v="9"/>
    <n v="2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2"/>
    <n v="2016"/>
    <x v="3"/>
    <n v="10"/>
    <x v="9"/>
    <n v="20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52"/>
    <n v="2016"/>
    <x v="3"/>
    <n v="10"/>
    <x v="9"/>
    <n v="20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952"/>
    <n v="2016"/>
    <x v="3"/>
    <n v="10"/>
    <x v="9"/>
    <n v="20"/>
    <x v="1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4952"/>
    <n v="2016"/>
    <x v="3"/>
    <n v="10"/>
    <x v="9"/>
    <n v="20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952"/>
    <n v="2016"/>
    <x v="3"/>
    <n v="10"/>
    <x v="9"/>
    <n v="20"/>
    <x v="1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952"/>
    <n v="2016"/>
    <x v="3"/>
    <n v="10"/>
    <x v="9"/>
    <n v="2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953"/>
    <n v="2016"/>
    <x v="3"/>
    <n v="10"/>
    <x v="9"/>
    <n v="2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953"/>
    <n v="2016"/>
    <x v="3"/>
    <n v="10"/>
    <x v="9"/>
    <n v="21"/>
    <x v="2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0"/>
    <n v="1"/>
  </r>
  <r>
    <x v="4953"/>
    <n v="2016"/>
    <x v="3"/>
    <n v="10"/>
    <x v="9"/>
    <n v="21"/>
    <x v="2"/>
    <n v="15"/>
    <x v="22"/>
    <x v="0"/>
    <n v="15600"/>
    <x v="587"/>
    <s v="ARTICULO 331"/>
    <x v="2"/>
    <x v="0"/>
    <s v="ARTICULO 331. DAÑOS EN LOS RECURSOS NATURALES"/>
    <s v=" DAÑOS EN LOS RECURSOS NATURALES"/>
    <x v="0"/>
    <n v="1"/>
  </r>
  <r>
    <x v="4953"/>
    <n v="2016"/>
    <x v="3"/>
    <n v="10"/>
    <x v="9"/>
    <n v="21"/>
    <x v="2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4953"/>
    <n v="2016"/>
    <x v="3"/>
    <n v="10"/>
    <x v="9"/>
    <n v="2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53"/>
    <n v="2016"/>
    <x v="3"/>
    <n v="10"/>
    <x v="9"/>
    <n v="21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53"/>
    <n v="2016"/>
    <x v="3"/>
    <n v="10"/>
    <x v="9"/>
    <n v="21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953"/>
    <n v="2016"/>
    <x v="3"/>
    <n v="10"/>
    <x v="9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3"/>
    <n v="2016"/>
    <x v="3"/>
    <n v="10"/>
    <x v="9"/>
    <n v="21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4953"/>
    <n v="2016"/>
    <x v="3"/>
    <n v="10"/>
    <x v="9"/>
    <n v="21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4953"/>
    <n v="2016"/>
    <x v="3"/>
    <n v="10"/>
    <x v="9"/>
    <n v="21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4953"/>
    <n v="2016"/>
    <x v="3"/>
    <n v="10"/>
    <x v="9"/>
    <n v="21"/>
    <x v="2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4953"/>
    <n v="2016"/>
    <x v="3"/>
    <n v="10"/>
    <x v="9"/>
    <n v="2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953"/>
    <n v="2016"/>
    <x v="3"/>
    <n v="10"/>
    <x v="9"/>
    <n v="21"/>
    <x v="2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4954"/>
    <n v="2016"/>
    <x v="3"/>
    <n v="10"/>
    <x v="9"/>
    <n v="22"/>
    <x v="3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1"/>
    <n v="1"/>
  </r>
  <r>
    <x v="4954"/>
    <n v="2016"/>
    <x v="3"/>
    <n v="10"/>
    <x v="9"/>
    <n v="2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954"/>
    <n v="2016"/>
    <x v="3"/>
    <n v="10"/>
    <x v="9"/>
    <n v="22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54"/>
    <n v="2016"/>
    <x v="3"/>
    <n v="10"/>
    <x v="9"/>
    <n v="22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2"/>
  </r>
  <r>
    <x v="4954"/>
    <n v="2016"/>
    <x v="3"/>
    <n v="10"/>
    <x v="9"/>
    <n v="22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54"/>
    <n v="2016"/>
    <x v="3"/>
    <n v="10"/>
    <x v="9"/>
    <n v="22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4954"/>
    <n v="2016"/>
    <x v="3"/>
    <n v="10"/>
    <x v="9"/>
    <n v="22"/>
    <x v="3"/>
    <n v="95"/>
    <x v="9"/>
    <x v="3"/>
    <n v="95001"/>
    <x v="3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954"/>
    <n v="2016"/>
    <x v="3"/>
    <n v="10"/>
    <x v="9"/>
    <n v="22"/>
    <x v="3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0"/>
    <n v="1"/>
  </r>
  <r>
    <x v="4954"/>
    <n v="2016"/>
    <x v="3"/>
    <n v="10"/>
    <x v="9"/>
    <n v="22"/>
    <x v="3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4954"/>
    <n v="2016"/>
    <x v="3"/>
    <n v="10"/>
    <x v="9"/>
    <n v="22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54"/>
    <n v="2016"/>
    <x v="3"/>
    <n v="10"/>
    <x v="9"/>
    <n v="2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954"/>
    <n v="2016"/>
    <x v="3"/>
    <n v="10"/>
    <x v="9"/>
    <n v="22"/>
    <x v="3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54"/>
    <n v="2016"/>
    <x v="3"/>
    <n v="10"/>
    <x v="9"/>
    <n v="22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5"/>
    <n v="2016"/>
    <x v="3"/>
    <n v="10"/>
    <x v="9"/>
    <n v="23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955"/>
    <n v="2016"/>
    <x v="3"/>
    <n v="10"/>
    <x v="9"/>
    <n v="23"/>
    <x v="4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956"/>
    <n v="2016"/>
    <x v="3"/>
    <n v="10"/>
    <x v="9"/>
    <n v="2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6"/>
    <n v="2016"/>
    <x v="3"/>
    <n v="10"/>
    <x v="9"/>
    <n v="24"/>
    <x v="5"/>
    <n v="23"/>
    <x v="11"/>
    <x v="1"/>
    <n v="23079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4956"/>
    <n v="2016"/>
    <x v="3"/>
    <n v="10"/>
    <x v="9"/>
    <n v="24"/>
    <x v="5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956"/>
    <n v="2016"/>
    <x v="3"/>
    <n v="10"/>
    <x v="9"/>
    <n v="2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56"/>
    <n v="2016"/>
    <x v="3"/>
    <n v="10"/>
    <x v="9"/>
    <n v="24"/>
    <x v="5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4956"/>
    <n v="2016"/>
    <x v="3"/>
    <n v="10"/>
    <x v="9"/>
    <n v="24"/>
    <x v="5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1"/>
    <n v="1"/>
  </r>
  <r>
    <x v="4957"/>
    <n v="2016"/>
    <x v="3"/>
    <n v="10"/>
    <x v="9"/>
    <n v="25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57"/>
    <n v="2016"/>
    <x v="3"/>
    <n v="10"/>
    <x v="9"/>
    <n v="25"/>
    <x v="6"/>
    <n v="15"/>
    <x v="22"/>
    <x v="0"/>
    <n v="15646"/>
    <x v="580"/>
    <s v="ARTICULO 331"/>
    <x v="2"/>
    <x v="0"/>
    <s v="ARTICULO 331. DAÑOS EN LOS RECURSOS NATURALES"/>
    <s v=" DAÑOS EN LOS RECURSOS NATURALES"/>
    <x v="1"/>
    <n v="2"/>
  </r>
  <r>
    <x v="4957"/>
    <n v="2016"/>
    <x v="3"/>
    <n v="10"/>
    <x v="9"/>
    <n v="25"/>
    <x v="6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4957"/>
    <n v="2016"/>
    <x v="3"/>
    <n v="10"/>
    <x v="9"/>
    <n v="25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7"/>
    <n v="2016"/>
    <x v="3"/>
    <n v="10"/>
    <x v="9"/>
    <n v="25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957"/>
    <n v="2016"/>
    <x v="3"/>
    <n v="10"/>
    <x v="9"/>
    <n v="25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957"/>
    <n v="2016"/>
    <x v="3"/>
    <n v="10"/>
    <x v="9"/>
    <n v="2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57"/>
    <n v="2016"/>
    <x v="3"/>
    <n v="10"/>
    <x v="9"/>
    <n v="25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7"/>
    <n v="2016"/>
    <x v="3"/>
    <n v="10"/>
    <x v="9"/>
    <n v="25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957"/>
    <n v="2016"/>
    <x v="3"/>
    <n v="10"/>
    <x v="9"/>
    <n v="25"/>
    <x v="6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4957"/>
    <n v="2016"/>
    <x v="3"/>
    <n v="10"/>
    <x v="9"/>
    <n v="25"/>
    <x v="6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4958"/>
    <n v="2016"/>
    <x v="3"/>
    <n v="10"/>
    <x v="9"/>
    <n v="26"/>
    <x v="0"/>
    <n v="17"/>
    <x v="10"/>
    <x v="0"/>
    <n v="17524"/>
    <x v="250"/>
    <s v="ARTICULO 332"/>
    <x v="6"/>
    <x v="0"/>
    <s v="ARTICULO 332. CONTAMINACION AMBIENTAL"/>
    <s v=" CONTAMINACION AMBIENTAL"/>
    <x v="0"/>
    <n v="1"/>
  </r>
  <r>
    <x v="4958"/>
    <n v="2016"/>
    <x v="3"/>
    <n v="10"/>
    <x v="9"/>
    <n v="26"/>
    <x v="0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8"/>
    <n v="2016"/>
    <x v="3"/>
    <n v="10"/>
    <x v="9"/>
    <n v="2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958"/>
    <n v="2016"/>
    <x v="3"/>
    <n v="10"/>
    <x v="9"/>
    <n v="26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958"/>
    <n v="2016"/>
    <x v="3"/>
    <n v="10"/>
    <x v="9"/>
    <n v="26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58"/>
    <n v="2016"/>
    <x v="3"/>
    <n v="10"/>
    <x v="9"/>
    <n v="2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58"/>
    <n v="2016"/>
    <x v="3"/>
    <n v="10"/>
    <x v="9"/>
    <n v="26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58"/>
    <n v="2016"/>
    <x v="3"/>
    <n v="10"/>
    <x v="9"/>
    <n v="26"/>
    <x v="0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1"/>
    <n v="1"/>
  </r>
  <r>
    <x v="4958"/>
    <n v="2016"/>
    <x v="3"/>
    <n v="10"/>
    <x v="9"/>
    <n v="26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4959"/>
    <n v="2016"/>
    <x v="3"/>
    <n v="10"/>
    <x v="9"/>
    <n v="27"/>
    <x v="1"/>
    <n v="5"/>
    <x v="0"/>
    <x v="0"/>
    <n v="5113"/>
    <x v="9"/>
    <s v="ARTICULO 332"/>
    <x v="6"/>
    <x v="0"/>
    <s v="ARTICULO 332. CONTAMINACION AMBIENTAL"/>
    <s v=" CONTAMINACION AMBIENTAL"/>
    <x v="0"/>
    <n v="1"/>
  </r>
  <r>
    <x v="4959"/>
    <n v="2016"/>
    <x v="3"/>
    <n v="10"/>
    <x v="9"/>
    <n v="27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4959"/>
    <n v="2016"/>
    <x v="3"/>
    <n v="10"/>
    <x v="9"/>
    <n v="27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959"/>
    <n v="2016"/>
    <x v="3"/>
    <n v="10"/>
    <x v="9"/>
    <n v="2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9"/>
    <n v="2016"/>
    <x v="3"/>
    <n v="10"/>
    <x v="9"/>
    <n v="2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9"/>
    <n v="2016"/>
    <x v="3"/>
    <n v="10"/>
    <x v="9"/>
    <n v="27"/>
    <x v="1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959"/>
    <n v="2016"/>
    <x v="3"/>
    <n v="10"/>
    <x v="9"/>
    <n v="27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59"/>
    <n v="2016"/>
    <x v="3"/>
    <n v="10"/>
    <x v="9"/>
    <n v="27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9"/>
    <n v="2016"/>
    <x v="3"/>
    <n v="10"/>
    <x v="9"/>
    <n v="27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959"/>
    <n v="2016"/>
    <x v="3"/>
    <n v="10"/>
    <x v="9"/>
    <n v="27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4959"/>
    <n v="2016"/>
    <x v="3"/>
    <n v="10"/>
    <x v="9"/>
    <n v="27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959"/>
    <n v="2016"/>
    <x v="3"/>
    <n v="10"/>
    <x v="9"/>
    <n v="27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4960"/>
    <n v="2016"/>
    <x v="3"/>
    <n v="10"/>
    <x v="9"/>
    <n v="28"/>
    <x v="2"/>
    <n v="5"/>
    <x v="0"/>
    <x v="0"/>
    <n v="5113"/>
    <x v="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960"/>
    <n v="2016"/>
    <x v="3"/>
    <n v="10"/>
    <x v="9"/>
    <n v="28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4960"/>
    <n v="2016"/>
    <x v="3"/>
    <n v="10"/>
    <x v="9"/>
    <n v="28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960"/>
    <n v="2016"/>
    <x v="3"/>
    <n v="10"/>
    <x v="9"/>
    <n v="2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60"/>
    <n v="2016"/>
    <x v="3"/>
    <n v="10"/>
    <x v="9"/>
    <n v="2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960"/>
    <n v="2016"/>
    <x v="3"/>
    <n v="10"/>
    <x v="9"/>
    <n v="2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60"/>
    <n v="2016"/>
    <x v="3"/>
    <n v="10"/>
    <x v="9"/>
    <n v="28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4960"/>
    <n v="2016"/>
    <x v="3"/>
    <n v="10"/>
    <x v="9"/>
    <n v="28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4960"/>
    <n v="2016"/>
    <x v="3"/>
    <n v="10"/>
    <x v="9"/>
    <n v="28"/>
    <x v="2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0"/>
    <n v="1"/>
  </r>
  <r>
    <x v="4960"/>
    <n v="2016"/>
    <x v="3"/>
    <n v="10"/>
    <x v="9"/>
    <n v="28"/>
    <x v="2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1"/>
  </r>
  <r>
    <x v="4960"/>
    <n v="2016"/>
    <x v="3"/>
    <n v="10"/>
    <x v="9"/>
    <n v="28"/>
    <x v="2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4960"/>
    <n v="2016"/>
    <x v="3"/>
    <n v="10"/>
    <x v="9"/>
    <n v="28"/>
    <x v="2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4961"/>
    <n v="2016"/>
    <x v="3"/>
    <n v="10"/>
    <x v="9"/>
    <n v="29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961"/>
    <n v="2016"/>
    <x v="3"/>
    <n v="10"/>
    <x v="9"/>
    <n v="29"/>
    <x v="3"/>
    <n v="25"/>
    <x v="5"/>
    <x v="0"/>
    <n v="25473"/>
    <x v="327"/>
    <s v="ARTICULO 332"/>
    <x v="6"/>
    <x v="0"/>
    <s v="ARTICULO 332. CONTAMINACION AMBIENTAL"/>
    <s v=" CONTAMINACION AMBIENTAL"/>
    <x v="0"/>
    <n v="1"/>
  </r>
  <r>
    <x v="4961"/>
    <n v="2016"/>
    <x v="3"/>
    <n v="10"/>
    <x v="9"/>
    <n v="29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4961"/>
    <n v="2016"/>
    <x v="3"/>
    <n v="10"/>
    <x v="9"/>
    <n v="29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62"/>
    <n v="2016"/>
    <x v="3"/>
    <n v="10"/>
    <x v="9"/>
    <n v="30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962"/>
    <n v="2016"/>
    <x v="3"/>
    <n v="10"/>
    <x v="9"/>
    <n v="3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962"/>
    <n v="2016"/>
    <x v="3"/>
    <n v="10"/>
    <x v="9"/>
    <n v="30"/>
    <x v="4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4963"/>
    <n v="2016"/>
    <x v="3"/>
    <n v="10"/>
    <x v="9"/>
    <n v="31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63"/>
    <n v="2016"/>
    <x v="3"/>
    <n v="10"/>
    <x v="9"/>
    <n v="31"/>
    <x v="5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0"/>
    <n v="1"/>
  </r>
  <r>
    <x v="4963"/>
    <n v="2016"/>
    <x v="3"/>
    <n v="10"/>
    <x v="9"/>
    <n v="31"/>
    <x v="5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2"/>
  </r>
  <r>
    <x v="4963"/>
    <n v="2016"/>
    <x v="3"/>
    <n v="10"/>
    <x v="9"/>
    <n v="31"/>
    <x v="5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4964"/>
    <n v="2016"/>
    <x v="3"/>
    <n v="11"/>
    <x v="10"/>
    <n v="1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4964"/>
    <n v="2016"/>
    <x v="3"/>
    <n v="11"/>
    <x v="10"/>
    <n v="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64"/>
    <n v="2016"/>
    <x v="3"/>
    <n v="11"/>
    <x v="10"/>
    <n v="1"/>
    <x v="6"/>
    <n v="52"/>
    <x v="15"/>
    <x v="4"/>
    <n v="52699"/>
    <x v="946"/>
    <s v="ARTICULO 331"/>
    <x v="2"/>
    <x v="0"/>
    <s v="ARTICULO 331. DAÑOS EN LOS RECURSOS NATURALES"/>
    <s v=" DAÑOS EN LOS RECURSOS NATURALES"/>
    <x v="1"/>
    <n v="1"/>
  </r>
  <r>
    <x v="4964"/>
    <n v="2016"/>
    <x v="3"/>
    <n v="11"/>
    <x v="10"/>
    <n v="1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4964"/>
    <n v="2016"/>
    <x v="3"/>
    <n v="11"/>
    <x v="10"/>
    <n v="1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965"/>
    <n v="2016"/>
    <x v="3"/>
    <n v="11"/>
    <x v="10"/>
    <n v="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65"/>
    <n v="2016"/>
    <x v="3"/>
    <n v="11"/>
    <x v="10"/>
    <n v="2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65"/>
    <n v="2016"/>
    <x v="3"/>
    <n v="11"/>
    <x v="10"/>
    <n v="2"/>
    <x v="0"/>
    <n v="25"/>
    <x v="5"/>
    <x v="0"/>
    <n v="25126"/>
    <x v="923"/>
    <s v="ARTICULO 332"/>
    <x v="6"/>
    <x v="0"/>
    <s v="ARTICULO 332. CONTAMINACION AMBIENTAL"/>
    <s v=" CONTAMINACION AMBIENTAL"/>
    <x v="1"/>
    <n v="1"/>
  </r>
  <r>
    <x v="4965"/>
    <n v="2016"/>
    <x v="3"/>
    <n v="11"/>
    <x v="10"/>
    <n v="2"/>
    <x v="0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4965"/>
    <n v="2016"/>
    <x v="3"/>
    <n v="11"/>
    <x v="10"/>
    <n v="2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965"/>
    <n v="2016"/>
    <x v="3"/>
    <n v="11"/>
    <x v="10"/>
    <n v="2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65"/>
    <n v="2016"/>
    <x v="3"/>
    <n v="11"/>
    <x v="10"/>
    <n v="2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965"/>
    <n v="2016"/>
    <x v="3"/>
    <n v="11"/>
    <x v="10"/>
    <n v="2"/>
    <x v="0"/>
    <n v="70"/>
    <x v="32"/>
    <x v="1"/>
    <n v="70523"/>
    <x v="851"/>
    <s v="ARTICULO 332"/>
    <x v="6"/>
    <x v="0"/>
    <s v="ARTICULO 332. CONTAMINACION AMBIENTAL"/>
    <s v=" CONTAMINACION AMBIENTAL"/>
    <x v="0"/>
    <n v="1"/>
  </r>
  <r>
    <x v="4965"/>
    <n v="2016"/>
    <x v="3"/>
    <n v="11"/>
    <x v="10"/>
    <n v="2"/>
    <x v="0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65"/>
    <n v="2016"/>
    <x v="3"/>
    <n v="11"/>
    <x v="10"/>
    <n v="2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966"/>
    <n v="2016"/>
    <x v="3"/>
    <n v="11"/>
    <x v="10"/>
    <n v="3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966"/>
    <n v="2016"/>
    <x v="3"/>
    <n v="11"/>
    <x v="10"/>
    <n v="3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966"/>
    <n v="2016"/>
    <x v="3"/>
    <n v="11"/>
    <x v="10"/>
    <n v="3"/>
    <x v="1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4966"/>
    <n v="2016"/>
    <x v="3"/>
    <n v="11"/>
    <x v="10"/>
    <n v="3"/>
    <x v="1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4966"/>
    <n v="2016"/>
    <x v="3"/>
    <n v="11"/>
    <x v="10"/>
    <n v="3"/>
    <x v="1"/>
    <n v="15"/>
    <x v="22"/>
    <x v="0"/>
    <n v="15667"/>
    <x v="644"/>
    <s v="ARTICULO 331"/>
    <x v="2"/>
    <x v="0"/>
    <s v="ARTICULO 331. DAÑOS EN LOS RECURSOS NATURALES"/>
    <s v=" DAÑOS EN LOS RECURSOS NATURALES"/>
    <x v="0"/>
    <n v="1"/>
  </r>
  <r>
    <x v="4966"/>
    <n v="2016"/>
    <x v="3"/>
    <n v="11"/>
    <x v="10"/>
    <n v="3"/>
    <x v="1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4966"/>
    <n v="2016"/>
    <x v="3"/>
    <n v="11"/>
    <x v="10"/>
    <n v="3"/>
    <x v="1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966"/>
    <n v="2016"/>
    <x v="3"/>
    <n v="11"/>
    <x v="10"/>
    <n v="3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4966"/>
    <n v="2016"/>
    <x v="3"/>
    <n v="11"/>
    <x v="10"/>
    <n v="3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966"/>
    <n v="2016"/>
    <x v="3"/>
    <n v="11"/>
    <x v="10"/>
    <n v="3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4967"/>
    <n v="2016"/>
    <x v="3"/>
    <n v="11"/>
    <x v="10"/>
    <n v="4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4967"/>
    <n v="2016"/>
    <x v="3"/>
    <n v="11"/>
    <x v="10"/>
    <n v="4"/>
    <x v="2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67"/>
    <n v="2016"/>
    <x v="3"/>
    <n v="11"/>
    <x v="10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67"/>
    <n v="2016"/>
    <x v="3"/>
    <n v="11"/>
    <x v="10"/>
    <n v="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67"/>
    <n v="2016"/>
    <x v="3"/>
    <n v="11"/>
    <x v="10"/>
    <n v="4"/>
    <x v="2"/>
    <n v="47"/>
    <x v="23"/>
    <x v="1"/>
    <n v="47707"/>
    <x v="241"/>
    <s v="ARTICULO 338"/>
    <x v="4"/>
    <x v="0"/>
    <s v="ARTICULO 338. EXPLOTACION ILICITA DE YACIMIENTO MINERO Y OTROS MATERIALES"/>
    <s v=" EXPLOTACION ILICITA DE YACIMIENTO MINERO Y OTROS MATERIALES"/>
    <x v="0"/>
    <n v="1"/>
  </r>
  <r>
    <x v="4967"/>
    <n v="2016"/>
    <x v="3"/>
    <n v="11"/>
    <x v="10"/>
    <n v="4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968"/>
    <n v="2016"/>
    <x v="3"/>
    <n v="11"/>
    <x v="10"/>
    <n v="5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968"/>
    <n v="2016"/>
    <x v="3"/>
    <n v="11"/>
    <x v="10"/>
    <n v="5"/>
    <x v="3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4968"/>
    <n v="2016"/>
    <x v="3"/>
    <n v="11"/>
    <x v="10"/>
    <n v="5"/>
    <x v="3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968"/>
    <n v="2016"/>
    <x v="3"/>
    <n v="11"/>
    <x v="10"/>
    <n v="5"/>
    <x v="3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4969"/>
    <n v="2016"/>
    <x v="3"/>
    <n v="11"/>
    <x v="10"/>
    <n v="6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69"/>
    <n v="2016"/>
    <x v="3"/>
    <n v="11"/>
    <x v="10"/>
    <n v="6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969"/>
    <n v="2016"/>
    <x v="3"/>
    <n v="11"/>
    <x v="10"/>
    <n v="6"/>
    <x v="4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4969"/>
    <n v="2016"/>
    <x v="3"/>
    <n v="11"/>
    <x v="10"/>
    <n v="6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969"/>
    <n v="2016"/>
    <x v="3"/>
    <n v="11"/>
    <x v="10"/>
    <n v="6"/>
    <x v="4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69"/>
    <n v="2016"/>
    <x v="3"/>
    <n v="11"/>
    <x v="10"/>
    <n v="6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4970"/>
    <n v="2016"/>
    <x v="3"/>
    <n v="11"/>
    <x v="10"/>
    <n v="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970"/>
    <n v="2016"/>
    <x v="3"/>
    <n v="11"/>
    <x v="10"/>
    <n v="7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970"/>
    <n v="2016"/>
    <x v="3"/>
    <n v="11"/>
    <x v="10"/>
    <n v="7"/>
    <x v="5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0"/>
    <n v="1"/>
  </r>
  <r>
    <x v="4971"/>
    <n v="2016"/>
    <x v="3"/>
    <n v="11"/>
    <x v="10"/>
    <n v="8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971"/>
    <n v="2016"/>
    <x v="3"/>
    <n v="11"/>
    <x v="10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971"/>
    <n v="2016"/>
    <x v="3"/>
    <n v="11"/>
    <x v="10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971"/>
    <n v="2016"/>
    <x v="3"/>
    <n v="11"/>
    <x v="10"/>
    <n v="8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4971"/>
    <n v="2016"/>
    <x v="3"/>
    <n v="11"/>
    <x v="10"/>
    <n v="8"/>
    <x v="6"/>
    <n v="25"/>
    <x v="5"/>
    <x v="0"/>
    <n v="25099"/>
    <x v="712"/>
    <s v="ARTICULO 328"/>
    <x v="1"/>
    <x v="0"/>
    <s v="ARTICULO 328. ILICITO APROVECHAMIENTO DE LOS RECURSOS NATURALES RENOVABLES"/>
    <s v=" ILICITO APROVECHAMIENTO DE LOS RECURSOS NATURALES RENOVABLES"/>
    <x v="1"/>
    <n v="1"/>
  </r>
  <r>
    <x v="4971"/>
    <n v="2016"/>
    <x v="3"/>
    <n v="11"/>
    <x v="10"/>
    <n v="8"/>
    <x v="6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1"/>
    <n v="1"/>
  </r>
  <r>
    <x v="4971"/>
    <n v="2016"/>
    <x v="3"/>
    <n v="11"/>
    <x v="10"/>
    <n v="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71"/>
    <n v="2016"/>
    <x v="3"/>
    <n v="11"/>
    <x v="10"/>
    <n v="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71"/>
    <n v="2016"/>
    <x v="3"/>
    <n v="11"/>
    <x v="10"/>
    <n v="8"/>
    <x v="6"/>
    <n v="86"/>
    <x v="30"/>
    <x v="3"/>
    <n v="86219"/>
    <x v="751"/>
    <s v="ARTICULO 338"/>
    <x v="4"/>
    <x v="0"/>
    <s v="ARTICULO 338. EXPLOTACION ILICITA DE YACIMIENTO MINERO Y OTROS MATERIALES"/>
    <s v=" EXPLOTACION ILICITA DE YACIMIENTO MINERO Y OTROS MATERIALES"/>
    <x v="1"/>
    <n v="1"/>
  </r>
  <r>
    <x v="4971"/>
    <n v="2016"/>
    <x v="3"/>
    <n v="11"/>
    <x v="10"/>
    <n v="8"/>
    <x v="6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4971"/>
    <n v="2016"/>
    <x v="3"/>
    <n v="11"/>
    <x v="10"/>
    <n v="8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4972"/>
    <n v="2016"/>
    <x v="3"/>
    <n v="11"/>
    <x v="10"/>
    <n v="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72"/>
    <n v="2016"/>
    <x v="3"/>
    <n v="11"/>
    <x v="10"/>
    <n v="9"/>
    <x v="0"/>
    <n v="5"/>
    <x v="0"/>
    <x v="0"/>
    <n v="5697"/>
    <x v="26"/>
    <s v="ARTICULO 332"/>
    <x v="6"/>
    <x v="0"/>
    <s v="ARTICULO 332. CONTAMINACION AMBIENTAL"/>
    <s v=" CONTAMINACION AMBIENTAL"/>
    <x v="0"/>
    <n v="1"/>
  </r>
  <r>
    <x v="4972"/>
    <n v="2016"/>
    <x v="3"/>
    <n v="11"/>
    <x v="10"/>
    <n v="9"/>
    <x v="0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0"/>
    <n v="1"/>
  </r>
  <r>
    <x v="4972"/>
    <n v="2016"/>
    <x v="3"/>
    <n v="11"/>
    <x v="10"/>
    <n v="9"/>
    <x v="0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972"/>
    <n v="2016"/>
    <x v="3"/>
    <n v="11"/>
    <x v="10"/>
    <n v="9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4972"/>
    <n v="2016"/>
    <x v="3"/>
    <n v="11"/>
    <x v="10"/>
    <n v="9"/>
    <x v="0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4972"/>
    <n v="2016"/>
    <x v="3"/>
    <n v="11"/>
    <x v="10"/>
    <n v="9"/>
    <x v="0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4972"/>
    <n v="2016"/>
    <x v="3"/>
    <n v="11"/>
    <x v="10"/>
    <n v="9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972"/>
    <n v="2016"/>
    <x v="3"/>
    <n v="11"/>
    <x v="10"/>
    <n v="9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972"/>
    <n v="2016"/>
    <x v="3"/>
    <n v="11"/>
    <x v="10"/>
    <n v="9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972"/>
    <n v="2016"/>
    <x v="3"/>
    <n v="11"/>
    <x v="10"/>
    <n v="9"/>
    <x v="0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4972"/>
    <n v="2016"/>
    <x v="3"/>
    <n v="11"/>
    <x v="10"/>
    <n v="9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972"/>
    <n v="2016"/>
    <x v="3"/>
    <n v="11"/>
    <x v="10"/>
    <n v="9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972"/>
    <n v="2016"/>
    <x v="3"/>
    <n v="11"/>
    <x v="10"/>
    <n v="9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2"/>
  </r>
  <r>
    <x v="4972"/>
    <n v="2016"/>
    <x v="3"/>
    <n v="11"/>
    <x v="10"/>
    <n v="9"/>
    <x v="0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4972"/>
    <n v="2016"/>
    <x v="3"/>
    <n v="11"/>
    <x v="10"/>
    <n v="9"/>
    <x v="0"/>
    <n v="76"/>
    <x v="8"/>
    <x v="4"/>
    <n v="76001"/>
    <x v="48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973"/>
    <n v="2016"/>
    <x v="3"/>
    <n v="11"/>
    <x v="10"/>
    <n v="1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73"/>
    <n v="2016"/>
    <x v="3"/>
    <n v="11"/>
    <x v="10"/>
    <n v="10"/>
    <x v="1"/>
    <n v="18"/>
    <x v="29"/>
    <x v="3"/>
    <n v="18785"/>
    <x v="837"/>
    <s v="ARTICULO 338"/>
    <x v="4"/>
    <x v="0"/>
    <s v="ARTICULO 338. EXPLOTACION ILICITA DE YACIMIENTO MINERO Y OTROS MATERIALES"/>
    <s v=" EXPLOTACION ILICITA DE YACIMIENTO MINERO Y OTROS MATERIALES"/>
    <x v="0"/>
    <n v="1"/>
  </r>
  <r>
    <x v="4973"/>
    <n v="2016"/>
    <x v="3"/>
    <n v="11"/>
    <x v="10"/>
    <n v="10"/>
    <x v="1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4973"/>
    <n v="2016"/>
    <x v="3"/>
    <n v="11"/>
    <x v="10"/>
    <n v="10"/>
    <x v="1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4973"/>
    <n v="2016"/>
    <x v="3"/>
    <n v="11"/>
    <x v="10"/>
    <n v="10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4973"/>
    <n v="2016"/>
    <x v="3"/>
    <n v="11"/>
    <x v="10"/>
    <n v="10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974"/>
    <n v="2016"/>
    <x v="3"/>
    <n v="11"/>
    <x v="10"/>
    <n v="11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974"/>
    <n v="2016"/>
    <x v="3"/>
    <n v="11"/>
    <x v="10"/>
    <n v="11"/>
    <x v="2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4974"/>
    <n v="2016"/>
    <x v="3"/>
    <n v="11"/>
    <x v="10"/>
    <n v="11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4974"/>
    <n v="2016"/>
    <x v="3"/>
    <n v="11"/>
    <x v="10"/>
    <n v="11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4974"/>
    <n v="2016"/>
    <x v="3"/>
    <n v="11"/>
    <x v="10"/>
    <n v="1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974"/>
    <n v="2016"/>
    <x v="3"/>
    <n v="11"/>
    <x v="10"/>
    <n v="11"/>
    <x v="2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0"/>
    <n v="1"/>
  </r>
  <r>
    <x v="4974"/>
    <n v="2016"/>
    <x v="3"/>
    <n v="11"/>
    <x v="10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974"/>
    <n v="2016"/>
    <x v="3"/>
    <n v="11"/>
    <x v="10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974"/>
    <n v="2016"/>
    <x v="3"/>
    <n v="11"/>
    <x v="10"/>
    <n v="11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974"/>
    <n v="2016"/>
    <x v="3"/>
    <n v="11"/>
    <x v="10"/>
    <n v="1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74"/>
    <n v="2016"/>
    <x v="3"/>
    <n v="11"/>
    <x v="10"/>
    <n v="11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4975"/>
    <n v="2016"/>
    <x v="3"/>
    <n v="11"/>
    <x v="10"/>
    <n v="12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975"/>
    <n v="2016"/>
    <x v="3"/>
    <n v="11"/>
    <x v="10"/>
    <n v="12"/>
    <x v="3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4975"/>
    <n v="2016"/>
    <x v="3"/>
    <n v="11"/>
    <x v="10"/>
    <n v="12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976"/>
    <n v="2016"/>
    <x v="3"/>
    <n v="11"/>
    <x v="10"/>
    <n v="13"/>
    <x v="4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4976"/>
    <n v="2016"/>
    <x v="3"/>
    <n v="11"/>
    <x v="10"/>
    <n v="13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976"/>
    <n v="2016"/>
    <x v="3"/>
    <n v="11"/>
    <x v="10"/>
    <n v="13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976"/>
    <n v="2016"/>
    <x v="3"/>
    <n v="11"/>
    <x v="10"/>
    <n v="13"/>
    <x v="4"/>
    <n v="68"/>
    <x v="6"/>
    <x v="0"/>
    <n v="68324"/>
    <x v="873"/>
    <s v="ARTICULO 328"/>
    <x v="1"/>
    <x v="0"/>
    <s v="ARTICULO 328. ILICITO APROVECHAMIENTO DE LOS RECURSOS NATURALES RENOVABLES"/>
    <s v=" ILICITO APROVECHAMIENTO DE LOS RECURSOS NATURALES RENOVABLES"/>
    <x v="1"/>
    <n v="1"/>
  </r>
  <r>
    <x v="4976"/>
    <n v="2016"/>
    <x v="3"/>
    <n v="11"/>
    <x v="10"/>
    <n v="13"/>
    <x v="4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4977"/>
    <n v="2016"/>
    <x v="3"/>
    <n v="11"/>
    <x v="10"/>
    <n v="14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77"/>
    <n v="2016"/>
    <x v="3"/>
    <n v="11"/>
    <x v="10"/>
    <n v="14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4977"/>
    <n v="2016"/>
    <x v="3"/>
    <n v="11"/>
    <x v="10"/>
    <n v="14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977"/>
    <n v="2016"/>
    <x v="3"/>
    <n v="11"/>
    <x v="10"/>
    <n v="14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77"/>
    <n v="2016"/>
    <x v="3"/>
    <n v="11"/>
    <x v="10"/>
    <n v="14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77"/>
    <n v="2016"/>
    <x v="3"/>
    <n v="11"/>
    <x v="10"/>
    <n v="14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977"/>
    <n v="2016"/>
    <x v="3"/>
    <n v="11"/>
    <x v="10"/>
    <n v="14"/>
    <x v="5"/>
    <n v="76"/>
    <x v="8"/>
    <x v="4"/>
    <n v="76869"/>
    <x v="836"/>
    <s v="ARTICULO 331"/>
    <x v="2"/>
    <x v="0"/>
    <s v="ARTICULO 331. DAÑOS EN LOS RECURSOS NATURALES"/>
    <s v=" DAÑOS EN LOS RECURSOS NATURALES"/>
    <x v="0"/>
    <n v="1"/>
  </r>
  <r>
    <x v="4978"/>
    <n v="2016"/>
    <x v="3"/>
    <n v="11"/>
    <x v="10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78"/>
    <n v="2016"/>
    <x v="3"/>
    <n v="11"/>
    <x v="10"/>
    <n v="15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4978"/>
    <n v="2016"/>
    <x v="3"/>
    <n v="11"/>
    <x v="10"/>
    <n v="15"/>
    <x v="6"/>
    <n v="23"/>
    <x v="11"/>
    <x v="1"/>
    <n v="23001"/>
    <x v="233"/>
    <s v="ARTICULO 332"/>
    <x v="6"/>
    <x v="0"/>
    <s v="ARTICULO 332. CONTAMINACION AMBIENTAL"/>
    <s v=" CONTAMINACION AMBIENTAL"/>
    <x v="0"/>
    <n v="4"/>
  </r>
  <r>
    <x v="4978"/>
    <n v="2016"/>
    <x v="3"/>
    <n v="11"/>
    <x v="10"/>
    <n v="15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978"/>
    <n v="2016"/>
    <x v="3"/>
    <n v="11"/>
    <x v="10"/>
    <n v="15"/>
    <x v="6"/>
    <n v="41"/>
    <x v="24"/>
    <x v="0"/>
    <n v="41615"/>
    <x v="675"/>
    <s v="ARTICULO 332"/>
    <x v="6"/>
    <x v="0"/>
    <s v="ARTICULO 332. CONTAMINACION AMBIENTAL"/>
    <s v=" CONTAMINACION AMBIENTAL"/>
    <x v="1"/>
    <n v="1"/>
  </r>
  <r>
    <x v="4978"/>
    <n v="2016"/>
    <x v="3"/>
    <n v="11"/>
    <x v="10"/>
    <n v="15"/>
    <x v="6"/>
    <n v="50"/>
    <x v="14"/>
    <x v="2"/>
    <n v="50711"/>
    <x v="641"/>
    <s v="ARTICULO 331"/>
    <x v="2"/>
    <x v="0"/>
    <s v="ARTICULO 331. DAÑOS EN LOS RECURSOS NATURALES"/>
    <s v=" DAÑOS EN LOS RECURSOS NATURALES"/>
    <x v="0"/>
    <n v="1"/>
  </r>
  <r>
    <x v="4978"/>
    <n v="2016"/>
    <x v="3"/>
    <n v="11"/>
    <x v="10"/>
    <n v="15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978"/>
    <n v="2016"/>
    <x v="3"/>
    <n v="11"/>
    <x v="10"/>
    <n v="15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4979"/>
    <n v="2016"/>
    <x v="3"/>
    <n v="11"/>
    <x v="10"/>
    <n v="1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79"/>
    <n v="2016"/>
    <x v="3"/>
    <n v="11"/>
    <x v="10"/>
    <n v="16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79"/>
    <n v="2016"/>
    <x v="3"/>
    <n v="11"/>
    <x v="10"/>
    <n v="16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979"/>
    <n v="2016"/>
    <x v="3"/>
    <n v="11"/>
    <x v="10"/>
    <n v="16"/>
    <x v="0"/>
    <n v="15"/>
    <x v="22"/>
    <x v="0"/>
    <n v="15368"/>
    <x v="183"/>
    <s v="ARTICULO 331"/>
    <x v="2"/>
    <x v="0"/>
    <s v="ARTICULO 331. DAÑOS EN LOS RECURSOS NATURALES"/>
    <s v=" DAÑOS EN LOS RECURSOS NATURALES"/>
    <x v="1"/>
    <n v="1"/>
  </r>
  <r>
    <x v="4979"/>
    <n v="2016"/>
    <x v="3"/>
    <n v="11"/>
    <x v="10"/>
    <n v="16"/>
    <x v="0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0"/>
    <n v="1"/>
  </r>
  <r>
    <x v="4979"/>
    <n v="2016"/>
    <x v="3"/>
    <n v="11"/>
    <x v="10"/>
    <n v="1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4979"/>
    <n v="2016"/>
    <x v="3"/>
    <n v="11"/>
    <x v="10"/>
    <n v="1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79"/>
    <n v="2016"/>
    <x v="3"/>
    <n v="11"/>
    <x v="10"/>
    <n v="16"/>
    <x v="0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4979"/>
    <n v="2016"/>
    <x v="3"/>
    <n v="11"/>
    <x v="10"/>
    <n v="16"/>
    <x v="0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4979"/>
    <n v="2016"/>
    <x v="3"/>
    <n v="11"/>
    <x v="10"/>
    <n v="16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979"/>
    <n v="2016"/>
    <x v="3"/>
    <n v="11"/>
    <x v="10"/>
    <n v="16"/>
    <x v="0"/>
    <n v="70"/>
    <x v="32"/>
    <x v="1"/>
    <n v="70742"/>
    <x v="818"/>
    <s v="ARTICULO 331"/>
    <x v="2"/>
    <x v="0"/>
    <s v="ARTICULO 331. DAÑOS EN LOS RECURSOS NATURALES"/>
    <s v=" DAÑOS EN LOS RECURSOS NATURALES"/>
    <x v="0"/>
    <n v="1"/>
  </r>
  <r>
    <x v="4979"/>
    <n v="2016"/>
    <x v="3"/>
    <n v="11"/>
    <x v="10"/>
    <n v="16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4979"/>
    <n v="2016"/>
    <x v="3"/>
    <n v="11"/>
    <x v="10"/>
    <n v="16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4979"/>
    <n v="2016"/>
    <x v="3"/>
    <n v="11"/>
    <x v="10"/>
    <n v="16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0"/>
    <n v="2016"/>
    <x v="3"/>
    <n v="11"/>
    <x v="10"/>
    <n v="1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980"/>
    <n v="2016"/>
    <x v="3"/>
    <n v="11"/>
    <x v="10"/>
    <n v="17"/>
    <x v="1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1"/>
  </r>
  <r>
    <x v="4980"/>
    <n v="2016"/>
    <x v="3"/>
    <n v="11"/>
    <x v="10"/>
    <n v="17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980"/>
    <n v="2016"/>
    <x v="3"/>
    <n v="11"/>
    <x v="10"/>
    <n v="17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980"/>
    <n v="2016"/>
    <x v="3"/>
    <n v="11"/>
    <x v="10"/>
    <n v="17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980"/>
    <n v="2016"/>
    <x v="3"/>
    <n v="11"/>
    <x v="10"/>
    <n v="17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4980"/>
    <n v="2016"/>
    <x v="3"/>
    <n v="11"/>
    <x v="10"/>
    <n v="17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0"/>
    <n v="2016"/>
    <x v="3"/>
    <n v="11"/>
    <x v="10"/>
    <n v="1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4980"/>
    <n v="2016"/>
    <x v="3"/>
    <n v="11"/>
    <x v="10"/>
    <n v="17"/>
    <x v="1"/>
    <n v="73"/>
    <x v="12"/>
    <x v="0"/>
    <n v="73443"/>
    <x v="208"/>
    <s v="ARTICULO 331"/>
    <x v="2"/>
    <x v="0"/>
    <s v="ARTICULO 331. DAÑOS EN LOS RECURSOS NATURALES"/>
    <s v=" DAÑOS EN LOS RECURSOS NATURALES"/>
    <x v="1"/>
    <n v="1"/>
  </r>
  <r>
    <x v="4981"/>
    <n v="2016"/>
    <x v="3"/>
    <n v="11"/>
    <x v="10"/>
    <n v="1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81"/>
    <n v="2016"/>
    <x v="3"/>
    <n v="11"/>
    <x v="10"/>
    <n v="18"/>
    <x v="2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4981"/>
    <n v="2016"/>
    <x v="3"/>
    <n v="11"/>
    <x v="10"/>
    <n v="18"/>
    <x v="2"/>
    <n v="15"/>
    <x v="22"/>
    <x v="0"/>
    <n v="15806"/>
    <x v="812"/>
    <s v="ARTICULO 328"/>
    <x v="1"/>
    <x v="0"/>
    <s v="ARTICULO 328. ILICITO APROVECHAMIENTO DE LOS RECURSOS NATURALES RENOVABLES"/>
    <s v=" ILICITO APROVECHAMIENTO DE LOS RECURSOS NATURALES RENOVABLES"/>
    <x v="1"/>
    <n v="1"/>
  </r>
  <r>
    <x v="4981"/>
    <n v="2016"/>
    <x v="3"/>
    <n v="11"/>
    <x v="10"/>
    <n v="18"/>
    <x v="2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4981"/>
    <n v="2016"/>
    <x v="3"/>
    <n v="11"/>
    <x v="10"/>
    <n v="1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81"/>
    <n v="2016"/>
    <x v="3"/>
    <n v="11"/>
    <x v="10"/>
    <n v="1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81"/>
    <n v="2016"/>
    <x v="3"/>
    <n v="11"/>
    <x v="10"/>
    <n v="18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981"/>
    <n v="2016"/>
    <x v="3"/>
    <n v="11"/>
    <x v="10"/>
    <n v="18"/>
    <x v="2"/>
    <n v="50"/>
    <x v="14"/>
    <x v="2"/>
    <n v="50400"/>
    <x v="612"/>
    <s v="ARTICULO 338"/>
    <x v="4"/>
    <x v="0"/>
    <s v="ARTICULO 338. EXPLOTACION ILICITA DE YACIMIENTO MINERO Y OTROS MATERIALES"/>
    <s v=" EXPLOTACION ILICITA DE YACIMIENTO MINERO Y OTROS MATERIALES"/>
    <x v="1"/>
    <n v="1"/>
  </r>
  <r>
    <x v="4981"/>
    <n v="2016"/>
    <x v="3"/>
    <n v="11"/>
    <x v="10"/>
    <n v="18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981"/>
    <n v="2016"/>
    <x v="3"/>
    <n v="11"/>
    <x v="10"/>
    <n v="18"/>
    <x v="2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981"/>
    <n v="2016"/>
    <x v="3"/>
    <n v="11"/>
    <x v="10"/>
    <n v="18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981"/>
    <n v="2016"/>
    <x v="3"/>
    <n v="11"/>
    <x v="10"/>
    <n v="18"/>
    <x v="2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4982"/>
    <n v="2016"/>
    <x v="3"/>
    <n v="11"/>
    <x v="10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82"/>
    <n v="2016"/>
    <x v="3"/>
    <n v="11"/>
    <x v="10"/>
    <n v="19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4982"/>
    <n v="2016"/>
    <x v="3"/>
    <n v="11"/>
    <x v="10"/>
    <n v="19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82"/>
    <n v="2016"/>
    <x v="3"/>
    <n v="11"/>
    <x v="10"/>
    <n v="19"/>
    <x v="3"/>
    <n v="25"/>
    <x v="5"/>
    <x v="0"/>
    <n v="25572"/>
    <x v="301"/>
    <s v="ARTICULO 337"/>
    <x v="7"/>
    <x v="0"/>
    <s v="ARTICULO 337. INVASION DE AREAS DE ESPECIAL IMPORTANCIA ECOLOGICA"/>
    <s v=" INVASION DE AREAS DE ESPECIAL IMPORTANCIA ECOLOGICA"/>
    <x v="0"/>
    <n v="1"/>
  </r>
  <r>
    <x v="4982"/>
    <n v="2016"/>
    <x v="3"/>
    <n v="11"/>
    <x v="10"/>
    <n v="19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82"/>
    <n v="2016"/>
    <x v="3"/>
    <n v="11"/>
    <x v="10"/>
    <n v="19"/>
    <x v="3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4983"/>
    <n v="2016"/>
    <x v="3"/>
    <n v="11"/>
    <x v="10"/>
    <n v="20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983"/>
    <n v="2016"/>
    <x v="3"/>
    <n v="11"/>
    <x v="10"/>
    <n v="20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84"/>
    <n v="2016"/>
    <x v="3"/>
    <n v="11"/>
    <x v="10"/>
    <n v="21"/>
    <x v="5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4984"/>
    <n v="2016"/>
    <x v="3"/>
    <n v="11"/>
    <x v="10"/>
    <n v="21"/>
    <x v="5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4984"/>
    <n v="2016"/>
    <x v="3"/>
    <n v="11"/>
    <x v="10"/>
    <n v="2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984"/>
    <n v="2016"/>
    <x v="3"/>
    <n v="11"/>
    <x v="10"/>
    <n v="21"/>
    <x v="5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4984"/>
    <n v="2016"/>
    <x v="3"/>
    <n v="11"/>
    <x v="10"/>
    <n v="21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4984"/>
    <n v="2016"/>
    <x v="3"/>
    <n v="11"/>
    <x v="10"/>
    <n v="21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4"/>
    <n v="2016"/>
    <x v="3"/>
    <n v="11"/>
    <x v="10"/>
    <n v="21"/>
    <x v="5"/>
    <n v="41"/>
    <x v="24"/>
    <x v="0"/>
    <n v="41244"/>
    <x v="821"/>
    <s v="ARTICULO 331"/>
    <x v="2"/>
    <x v="0"/>
    <s v="ARTICULO 331. DAÑOS EN LOS RECURSOS NATURALES"/>
    <s v=" DAÑOS EN LOS RECURSOS NATURALES"/>
    <x v="1"/>
    <n v="1"/>
  </r>
  <r>
    <x v="4984"/>
    <n v="2016"/>
    <x v="3"/>
    <n v="11"/>
    <x v="10"/>
    <n v="21"/>
    <x v="5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4984"/>
    <n v="2016"/>
    <x v="3"/>
    <n v="11"/>
    <x v="10"/>
    <n v="21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984"/>
    <n v="2016"/>
    <x v="3"/>
    <n v="11"/>
    <x v="10"/>
    <n v="21"/>
    <x v="5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4984"/>
    <n v="2016"/>
    <x v="3"/>
    <n v="11"/>
    <x v="10"/>
    <n v="21"/>
    <x v="5"/>
    <n v="70"/>
    <x v="32"/>
    <x v="1"/>
    <n v="70418"/>
    <x v="796"/>
    <s v="ARTICULO 331"/>
    <x v="2"/>
    <x v="0"/>
    <s v="ARTICULO 331. DAÑOS EN LOS RECURSOS NATURALES"/>
    <s v=" DAÑOS EN LOS RECURSOS NATURALES"/>
    <x v="0"/>
    <n v="1"/>
  </r>
  <r>
    <x v="4984"/>
    <n v="2016"/>
    <x v="3"/>
    <n v="11"/>
    <x v="10"/>
    <n v="21"/>
    <x v="5"/>
    <n v="70"/>
    <x v="32"/>
    <x v="1"/>
    <n v="70742"/>
    <x v="818"/>
    <s v="ARTICULO 331"/>
    <x v="2"/>
    <x v="0"/>
    <s v="ARTICULO 331. DAÑOS EN LOS RECURSOS NATURALES"/>
    <s v=" DAÑOS EN LOS RECURSOS NATURALES"/>
    <x v="0"/>
    <n v="1"/>
  </r>
  <r>
    <x v="4984"/>
    <n v="2016"/>
    <x v="3"/>
    <n v="11"/>
    <x v="10"/>
    <n v="21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985"/>
    <n v="2016"/>
    <x v="3"/>
    <n v="11"/>
    <x v="10"/>
    <n v="22"/>
    <x v="6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0"/>
    <n v="1"/>
  </r>
  <r>
    <x v="4985"/>
    <n v="2016"/>
    <x v="3"/>
    <n v="11"/>
    <x v="10"/>
    <n v="22"/>
    <x v="6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4985"/>
    <n v="2016"/>
    <x v="3"/>
    <n v="11"/>
    <x v="10"/>
    <n v="22"/>
    <x v="6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4985"/>
    <n v="2016"/>
    <x v="3"/>
    <n v="11"/>
    <x v="10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5"/>
    <n v="2016"/>
    <x v="3"/>
    <n v="11"/>
    <x v="10"/>
    <n v="22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4985"/>
    <n v="2016"/>
    <x v="3"/>
    <n v="11"/>
    <x v="10"/>
    <n v="22"/>
    <x v="6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4985"/>
    <n v="2016"/>
    <x v="3"/>
    <n v="11"/>
    <x v="10"/>
    <n v="22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4985"/>
    <n v="2016"/>
    <x v="3"/>
    <n v="11"/>
    <x v="10"/>
    <n v="22"/>
    <x v="6"/>
    <n v="68"/>
    <x v="6"/>
    <x v="0"/>
    <n v="68861"/>
    <x v="794"/>
    <s v="ARTICULO 331"/>
    <x v="2"/>
    <x v="0"/>
    <s v="ARTICULO 331. DAÑOS EN LOS RECURSOS NATURALES"/>
    <s v=" DAÑOS EN LOS RECURSOS NATURALES"/>
    <x v="0"/>
    <n v="1"/>
  </r>
  <r>
    <x v="4985"/>
    <n v="2016"/>
    <x v="3"/>
    <n v="11"/>
    <x v="10"/>
    <n v="22"/>
    <x v="6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4985"/>
    <n v="2016"/>
    <x v="3"/>
    <n v="11"/>
    <x v="10"/>
    <n v="22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6"/>
    <n v="2016"/>
    <x v="3"/>
    <n v="11"/>
    <x v="10"/>
    <n v="23"/>
    <x v="0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4986"/>
    <n v="2016"/>
    <x v="3"/>
    <n v="11"/>
    <x v="10"/>
    <n v="23"/>
    <x v="0"/>
    <n v="13"/>
    <x v="1"/>
    <x v="1"/>
    <n v="13654"/>
    <x v="184"/>
    <s v="ARTICULO 332"/>
    <x v="6"/>
    <x v="0"/>
    <s v="ARTICULO 332. CONTAMINACION AMBIENTAL"/>
    <s v=" CONTAMINACION AMBIENTAL"/>
    <x v="0"/>
    <n v="1"/>
  </r>
  <r>
    <x v="4986"/>
    <n v="2016"/>
    <x v="3"/>
    <n v="11"/>
    <x v="10"/>
    <n v="23"/>
    <x v="0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4986"/>
    <n v="2016"/>
    <x v="3"/>
    <n v="11"/>
    <x v="10"/>
    <n v="23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4986"/>
    <n v="2016"/>
    <x v="3"/>
    <n v="11"/>
    <x v="10"/>
    <n v="23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6"/>
    <n v="2016"/>
    <x v="3"/>
    <n v="11"/>
    <x v="10"/>
    <n v="23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4986"/>
    <n v="2016"/>
    <x v="3"/>
    <n v="11"/>
    <x v="10"/>
    <n v="23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986"/>
    <n v="2016"/>
    <x v="3"/>
    <n v="11"/>
    <x v="10"/>
    <n v="23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4987"/>
    <n v="2016"/>
    <x v="3"/>
    <n v="11"/>
    <x v="10"/>
    <n v="2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13"/>
    <x v="1"/>
    <x v="1"/>
    <n v="13006"/>
    <x v="683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4987"/>
    <n v="2016"/>
    <x v="3"/>
    <n v="11"/>
    <x v="10"/>
    <n v="24"/>
    <x v="1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1"/>
    <n v="1"/>
  </r>
  <r>
    <x v="4987"/>
    <n v="2016"/>
    <x v="3"/>
    <n v="11"/>
    <x v="10"/>
    <n v="2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987"/>
    <n v="2016"/>
    <x v="3"/>
    <n v="11"/>
    <x v="10"/>
    <n v="24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87"/>
    <n v="2016"/>
    <x v="3"/>
    <n v="11"/>
    <x v="10"/>
    <n v="24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4987"/>
    <n v="2016"/>
    <x v="3"/>
    <n v="11"/>
    <x v="10"/>
    <n v="24"/>
    <x v="1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987"/>
    <n v="2016"/>
    <x v="3"/>
    <n v="11"/>
    <x v="10"/>
    <n v="24"/>
    <x v="1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4987"/>
    <n v="2016"/>
    <x v="3"/>
    <n v="11"/>
    <x v="10"/>
    <n v="2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987"/>
    <n v="2016"/>
    <x v="3"/>
    <n v="11"/>
    <x v="10"/>
    <n v="2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987"/>
    <n v="2016"/>
    <x v="3"/>
    <n v="11"/>
    <x v="10"/>
    <n v="24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4987"/>
    <n v="2016"/>
    <x v="3"/>
    <n v="11"/>
    <x v="10"/>
    <n v="2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987"/>
    <n v="2016"/>
    <x v="3"/>
    <n v="11"/>
    <x v="10"/>
    <n v="24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4988"/>
    <n v="2016"/>
    <x v="3"/>
    <n v="11"/>
    <x v="10"/>
    <n v="25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988"/>
    <n v="2016"/>
    <x v="3"/>
    <n v="11"/>
    <x v="10"/>
    <n v="25"/>
    <x v="2"/>
    <n v="15"/>
    <x v="22"/>
    <x v="0"/>
    <n v="15542"/>
    <x v="613"/>
    <s v="ARTICULO 331"/>
    <x v="2"/>
    <x v="0"/>
    <s v="ARTICULO 331. DAÑOS EN LOS RECURSOS NATURALES"/>
    <s v=" DAÑOS EN LOS RECURSOS NATURALES"/>
    <x v="1"/>
    <n v="1"/>
  </r>
  <r>
    <x v="4988"/>
    <n v="2016"/>
    <x v="3"/>
    <n v="11"/>
    <x v="10"/>
    <n v="25"/>
    <x v="2"/>
    <n v="15"/>
    <x v="22"/>
    <x v="0"/>
    <n v="15759"/>
    <x v="501"/>
    <s v="ARTICULO 332"/>
    <x v="6"/>
    <x v="0"/>
    <s v="ARTICULO 332. CONTAMINACION AMBIENTAL"/>
    <s v=" CONTAMINACION AMBIENTAL"/>
    <x v="0"/>
    <n v="1"/>
  </r>
  <r>
    <x v="4988"/>
    <n v="2016"/>
    <x v="3"/>
    <n v="11"/>
    <x v="10"/>
    <n v="25"/>
    <x v="2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4988"/>
    <n v="2016"/>
    <x v="3"/>
    <n v="11"/>
    <x v="10"/>
    <n v="25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4988"/>
    <n v="2016"/>
    <x v="3"/>
    <n v="11"/>
    <x v="10"/>
    <n v="25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988"/>
    <n v="2016"/>
    <x v="3"/>
    <n v="11"/>
    <x v="10"/>
    <n v="25"/>
    <x v="2"/>
    <n v="68"/>
    <x v="6"/>
    <x v="0"/>
    <n v="68468"/>
    <x v="947"/>
    <s v="ARTICULO 332"/>
    <x v="6"/>
    <x v="0"/>
    <s v="ARTICULO 332. CONTAMINACION AMBIENTAL"/>
    <s v=" CONTAMINACION AMBIENTAL"/>
    <x v="0"/>
    <n v="1"/>
  </r>
  <r>
    <x v="4988"/>
    <n v="2016"/>
    <x v="3"/>
    <n v="11"/>
    <x v="10"/>
    <n v="25"/>
    <x v="2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4988"/>
    <n v="2016"/>
    <x v="3"/>
    <n v="11"/>
    <x v="10"/>
    <n v="25"/>
    <x v="2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988"/>
    <n v="2016"/>
    <x v="3"/>
    <n v="11"/>
    <x v="10"/>
    <n v="25"/>
    <x v="2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0"/>
    <n v="1"/>
  </r>
  <r>
    <x v="4989"/>
    <n v="2016"/>
    <x v="3"/>
    <n v="11"/>
    <x v="10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989"/>
    <n v="2016"/>
    <x v="3"/>
    <n v="11"/>
    <x v="10"/>
    <n v="26"/>
    <x v="3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989"/>
    <n v="2016"/>
    <x v="3"/>
    <n v="11"/>
    <x v="10"/>
    <n v="26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4989"/>
    <n v="2016"/>
    <x v="3"/>
    <n v="11"/>
    <x v="10"/>
    <n v="26"/>
    <x v="3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4989"/>
    <n v="2016"/>
    <x v="3"/>
    <n v="11"/>
    <x v="10"/>
    <n v="26"/>
    <x v="3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4989"/>
    <n v="2016"/>
    <x v="3"/>
    <n v="11"/>
    <x v="10"/>
    <n v="26"/>
    <x v="3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4989"/>
    <n v="2016"/>
    <x v="3"/>
    <n v="11"/>
    <x v="10"/>
    <n v="2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89"/>
    <n v="2016"/>
    <x v="3"/>
    <n v="11"/>
    <x v="10"/>
    <n v="2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990"/>
    <n v="2016"/>
    <x v="3"/>
    <n v="11"/>
    <x v="10"/>
    <n v="27"/>
    <x v="4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4990"/>
    <n v="2016"/>
    <x v="3"/>
    <n v="11"/>
    <x v="10"/>
    <n v="27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4990"/>
    <n v="2016"/>
    <x v="3"/>
    <n v="11"/>
    <x v="10"/>
    <n v="27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990"/>
    <n v="2016"/>
    <x v="3"/>
    <n v="11"/>
    <x v="10"/>
    <n v="27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4991"/>
    <n v="2016"/>
    <x v="3"/>
    <n v="11"/>
    <x v="10"/>
    <n v="28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991"/>
    <n v="2016"/>
    <x v="3"/>
    <n v="11"/>
    <x v="10"/>
    <n v="28"/>
    <x v="5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4991"/>
    <n v="2016"/>
    <x v="3"/>
    <n v="11"/>
    <x v="10"/>
    <n v="28"/>
    <x v="5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4991"/>
    <n v="2016"/>
    <x v="3"/>
    <n v="11"/>
    <x v="10"/>
    <n v="28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4991"/>
    <n v="2016"/>
    <x v="3"/>
    <n v="11"/>
    <x v="10"/>
    <n v="28"/>
    <x v="5"/>
    <n v="41"/>
    <x v="24"/>
    <x v="0"/>
    <n v="41791"/>
    <x v="903"/>
    <s v="ARTICULO 331"/>
    <x v="2"/>
    <x v="0"/>
    <s v="ARTICULO 331. DAÑOS EN LOS RECURSOS NATURALES"/>
    <s v=" DAÑOS EN LOS RECURSOS NATURALES"/>
    <x v="1"/>
    <n v="1"/>
  </r>
  <r>
    <x v="4991"/>
    <n v="2016"/>
    <x v="3"/>
    <n v="11"/>
    <x v="10"/>
    <n v="28"/>
    <x v="5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4991"/>
    <n v="2016"/>
    <x v="3"/>
    <n v="11"/>
    <x v="10"/>
    <n v="28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992"/>
    <n v="2016"/>
    <x v="3"/>
    <n v="11"/>
    <x v="10"/>
    <n v="29"/>
    <x v="6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1"/>
    <n v="1"/>
  </r>
  <r>
    <x v="4992"/>
    <n v="2016"/>
    <x v="3"/>
    <n v="11"/>
    <x v="10"/>
    <n v="2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92"/>
    <n v="2016"/>
    <x v="3"/>
    <n v="11"/>
    <x v="10"/>
    <n v="29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4992"/>
    <n v="2016"/>
    <x v="3"/>
    <n v="11"/>
    <x v="10"/>
    <n v="29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4992"/>
    <n v="2016"/>
    <x v="3"/>
    <n v="11"/>
    <x v="10"/>
    <n v="29"/>
    <x v="6"/>
    <n v="95"/>
    <x v="9"/>
    <x v="3"/>
    <n v="95200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4992"/>
    <n v="2016"/>
    <x v="3"/>
    <n v="11"/>
    <x v="10"/>
    <n v="29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992"/>
    <n v="2016"/>
    <x v="3"/>
    <n v="11"/>
    <x v="10"/>
    <n v="29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4993"/>
    <n v="2016"/>
    <x v="3"/>
    <n v="11"/>
    <x v="10"/>
    <n v="30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4993"/>
    <n v="2016"/>
    <x v="3"/>
    <n v="11"/>
    <x v="10"/>
    <n v="30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4993"/>
    <n v="2016"/>
    <x v="3"/>
    <n v="11"/>
    <x v="10"/>
    <n v="30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4993"/>
    <n v="2016"/>
    <x v="3"/>
    <n v="11"/>
    <x v="10"/>
    <n v="30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4993"/>
    <n v="2016"/>
    <x v="3"/>
    <n v="11"/>
    <x v="10"/>
    <n v="30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4994"/>
    <n v="2016"/>
    <x v="3"/>
    <n v="12"/>
    <x v="11"/>
    <n v="1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994"/>
    <n v="2016"/>
    <x v="3"/>
    <n v="12"/>
    <x v="11"/>
    <n v="1"/>
    <x v="1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1"/>
  </r>
  <r>
    <x v="4994"/>
    <n v="2016"/>
    <x v="3"/>
    <n v="12"/>
    <x v="11"/>
    <n v="1"/>
    <x v="1"/>
    <n v="13"/>
    <x v="1"/>
    <x v="1"/>
    <n v="13062"/>
    <x v="553"/>
    <s v="ARTICULO 338"/>
    <x v="4"/>
    <x v="0"/>
    <s v="ARTICULO 338. EXPLOTACION ILICITA DE YACIMIENTO MINERO Y OTROS MATERIALES"/>
    <s v=" EXPLOTACION ILICITA DE YACIMIENTO MINERO Y OTROS MATERIALES"/>
    <x v="0"/>
    <n v="1"/>
  </r>
  <r>
    <x v="4994"/>
    <n v="2016"/>
    <x v="3"/>
    <n v="12"/>
    <x v="11"/>
    <n v="1"/>
    <x v="1"/>
    <n v="17"/>
    <x v="10"/>
    <x v="0"/>
    <n v="17042"/>
    <x v="17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994"/>
    <n v="2016"/>
    <x v="3"/>
    <n v="12"/>
    <x v="11"/>
    <n v="1"/>
    <x v="1"/>
    <n v="17"/>
    <x v="10"/>
    <x v="0"/>
    <n v="17380"/>
    <x v="40"/>
    <s v="ARTICULO 331"/>
    <x v="2"/>
    <x v="0"/>
    <s v="ARTICULO 331. DAÑOS EN LOS RECURSOS NATURALES"/>
    <s v=" DAÑOS EN LOS RECURSOS NATURALES"/>
    <x v="1"/>
    <n v="1"/>
  </r>
  <r>
    <x v="4994"/>
    <n v="2016"/>
    <x v="3"/>
    <n v="12"/>
    <x v="11"/>
    <n v="1"/>
    <x v="1"/>
    <n v="17"/>
    <x v="10"/>
    <x v="0"/>
    <n v="17380"/>
    <x v="40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994"/>
    <n v="2016"/>
    <x v="3"/>
    <n v="12"/>
    <x v="11"/>
    <n v="1"/>
    <x v="1"/>
    <n v="17"/>
    <x v="10"/>
    <x v="0"/>
    <n v="17380"/>
    <x v="40"/>
    <s v="ARTICULO 337"/>
    <x v="7"/>
    <x v="0"/>
    <s v="ARTICULO 337. INVASION DE AREAS DE ESPECIAL IMPORTANCIA ECOLOGICA"/>
    <s v=" INVASION DE AREAS DE ESPECIAL IMPORTANCIA ECOLOGICA"/>
    <x v="1"/>
    <n v="1"/>
  </r>
  <r>
    <x v="4994"/>
    <n v="2016"/>
    <x v="3"/>
    <n v="12"/>
    <x v="11"/>
    <n v="1"/>
    <x v="1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4994"/>
    <n v="2016"/>
    <x v="3"/>
    <n v="12"/>
    <x v="11"/>
    <n v="1"/>
    <x v="1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4994"/>
    <n v="2016"/>
    <x v="3"/>
    <n v="12"/>
    <x v="11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994"/>
    <n v="2016"/>
    <x v="3"/>
    <n v="12"/>
    <x v="11"/>
    <n v="1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994"/>
    <n v="2016"/>
    <x v="3"/>
    <n v="12"/>
    <x v="11"/>
    <n v="1"/>
    <x v="1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4994"/>
    <n v="2016"/>
    <x v="3"/>
    <n v="12"/>
    <x v="11"/>
    <n v="1"/>
    <x v="1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4994"/>
    <n v="2016"/>
    <x v="3"/>
    <n v="12"/>
    <x v="11"/>
    <n v="1"/>
    <x v="1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0"/>
    <n v="1"/>
  </r>
  <r>
    <x v="4994"/>
    <n v="2016"/>
    <x v="3"/>
    <n v="12"/>
    <x v="11"/>
    <n v="1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4994"/>
    <n v="2016"/>
    <x v="3"/>
    <n v="12"/>
    <x v="11"/>
    <n v="1"/>
    <x v="1"/>
    <n v="63"/>
    <x v="19"/>
    <x v="0"/>
    <n v="63594"/>
    <x v="780"/>
    <s v="ARTICULO 331"/>
    <x v="2"/>
    <x v="0"/>
    <s v="ARTICULO 331. DAÑOS EN LOS RECURSOS NATURALES"/>
    <s v=" DAÑOS EN LOS RECURSOS NATURALES"/>
    <x v="0"/>
    <n v="1"/>
  </r>
  <r>
    <x v="4994"/>
    <n v="2016"/>
    <x v="3"/>
    <n v="12"/>
    <x v="11"/>
    <n v="1"/>
    <x v="1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4994"/>
    <n v="2016"/>
    <x v="3"/>
    <n v="12"/>
    <x v="11"/>
    <n v="1"/>
    <x v="1"/>
    <n v="68"/>
    <x v="6"/>
    <x v="0"/>
    <n v="68464"/>
    <x v="790"/>
    <s v="ARTICULO 331"/>
    <x v="2"/>
    <x v="0"/>
    <s v="ARTICULO 331. DAÑOS EN LOS RECURSOS NATURALES"/>
    <s v=" DAÑOS EN LOS RECURSOS NATURALES"/>
    <x v="0"/>
    <n v="1"/>
  </r>
  <r>
    <x v="4994"/>
    <n v="2016"/>
    <x v="3"/>
    <n v="12"/>
    <x v="11"/>
    <n v="1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4994"/>
    <n v="2016"/>
    <x v="3"/>
    <n v="12"/>
    <x v="11"/>
    <n v="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995"/>
    <n v="2016"/>
    <x v="3"/>
    <n v="12"/>
    <x v="11"/>
    <n v="2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5"/>
  </r>
  <r>
    <x v="4995"/>
    <n v="2016"/>
    <x v="3"/>
    <n v="12"/>
    <x v="11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4995"/>
    <n v="2016"/>
    <x v="3"/>
    <n v="12"/>
    <x v="11"/>
    <n v="2"/>
    <x v="2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4995"/>
    <n v="2016"/>
    <x v="3"/>
    <n v="12"/>
    <x v="11"/>
    <n v="2"/>
    <x v="2"/>
    <n v="52"/>
    <x v="15"/>
    <x v="4"/>
    <n v="52240"/>
    <x v="557"/>
    <s v="ARTICULO 331"/>
    <x v="2"/>
    <x v="0"/>
    <s v="ARTICULO 331. DAÑOS EN LOS RECURSOS NATURALES"/>
    <s v=" DAÑOS EN LOS RECURSOS NATURALES"/>
    <x v="0"/>
    <n v="1"/>
  </r>
  <r>
    <x v="4995"/>
    <n v="2016"/>
    <x v="3"/>
    <n v="12"/>
    <x v="11"/>
    <n v="2"/>
    <x v="2"/>
    <n v="66"/>
    <x v="20"/>
    <x v="0"/>
    <n v="66088"/>
    <x v="394"/>
    <s v="ARTICULO 331"/>
    <x v="2"/>
    <x v="0"/>
    <s v="ARTICULO 331. DAÑOS EN LOS RECURSOS NATURALES"/>
    <s v=" DAÑOS EN LOS RECURSOS NATURALES"/>
    <x v="0"/>
    <n v="1"/>
  </r>
  <r>
    <x v="4995"/>
    <n v="2016"/>
    <x v="3"/>
    <n v="12"/>
    <x v="11"/>
    <n v="2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995"/>
    <n v="2016"/>
    <x v="3"/>
    <n v="12"/>
    <x v="11"/>
    <n v="2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996"/>
    <n v="2016"/>
    <x v="3"/>
    <n v="12"/>
    <x v="11"/>
    <n v="4"/>
    <x v="4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97"/>
    <n v="2016"/>
    <x v="3"/>
    <n v="12"/>
    <x v="11"/>
    <n v="5"/>
    <x v="5"/>
    <n v="5"/>
    <x v="0"/>
    <x v="0"/>
    <n v="5360"/>
    <x v="694"/>
    <s v="ARTICULO 331"/>
    <x v="2"/>
    <x v="0"/>
    <s v="ARTICULO 331. DAÑOS EN LOS RECURSOS NATURALES"/>
    <s v=" DAÑOS EN LOS RECURSOS NATURALES"/>
    <x v="0"/>
    <n v="1"/>
  </r>
  <r>
    <x v="4997"/>
    <n v="2016"/>
    <x v="3"/>
    <n v="12"/>
    <x v="11"/>
    <n v="5"/>
    <x v="5"/>
    <n v="19"/>
    <x v="26"/>
    <x v="4"/>
    <n v="19110"/>
    <x v="326"/>
    <s v="ARTICULO 331"/>
    <x v="2"/>
    <x v="0"/>
    <s v="ARTICULO 331. DAÑOS EN LOS RECURSOS NATURALES"/>
    <s v=" DAÑOS EN LOS RECURSOS NATURALES"/>
    <x v="0"/>
    <n v="1"/>
  </r>
  <r>
    <x v="4997"/>
    <n v="2016"/>
    <x v="3"/>
    <n v="12"/>
    <x v="11"/>
    <n v="5"/>
    <x v="5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1"/>
    <n v="1"/>
  </r>
  <r>
    <x v="4997"/>
    <n v="2016"/>
    <x v="3"/>
    <n v="12"/>
    <x v="11"/>
    <n v="5"/>
    <x v="5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997"/>
    <n v="2016"/>
    <x v="3"/>
    <n v="12"/>
    <x v="11"/>
    <n v="5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4997"/>
    <n v="2016"/>
    <x v="3"/>
    <n v="12"/>
    <x v="11"/>
    <n v="5"/>
    <x v="5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997"/>
    <n v="2016"/>
    <x v="3"/>
    <n v="12"/>
    <x v="11"/>
    <n v="5"/>
    <x v="5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4997"/>
    <n v="2016"/>
    <x v="3"/>
    <n v="12"/>
    <x v="11"/>
    <n v="5"/>
    <x v="5"/>
    <n v="76"/>
    <x v="8"/>
    <x v="4"/>
    <n v="76616"/>
    <x v="444"/>
    <s v="ARTICULO 338"/>
    <x v="4"/>
    <x v="0"/>
    <s v="ARTICULO 338. EXPLOTACION ILICITA DE YACIMIENTO MINERO Y OTROS MATERIALES"/>
    <s v=" EXPLOTACION ILICITA DE YACIMIENTO MINERO Y OTROS MATERIALES"/>
    <x v="1"/>
    <n v="1"/>
  </r>
  <r>
    <x v="4998"/>
    <n v="2016"/>
    <x v="3"/>
    <n v="12"/>
    <x v="11"/>
    <n v="6"/>
    <x v="6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998"/>
    <n v="2016"/>
    <x v="3"/>
    <n v="12"/>
    <x v="11"/>
    <n v="6"/>
    <x v="6"/>
    <n v="15"/>
    <x v="22"/>
    <x v="0"/>
    <n v="15861"/>
    <x v="576"/>
    <s v="ARTICULO 331"/>
    <x v="2"/>
    <x v="0"/>
    <s v="ARTICULO 331. DAÑOS EN LOS RECURSOS NATURALES"/>
    <s v=" DAÑOS EN LOS RECURSOS NATURALES"/>
    <x v="0"/>
    <n v="1"/>
  </r>
  <r>
    <x v="4998"/>
    <n v="2016"/>
    <x v="3"/>
    <n v="12"/>
    <x v="11"/>
    <n v="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998"/>
    <n v="2016"/>
    <x v="3"/>
    <n v="12"/>
    <x v="11"/>
    <n v="6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4998"/>
    <n v="2016"/>
    <x v="3"/>
    <n v="12"/>
    <x v="11"/>
    <n v="6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4998"/>
    <n v="2016"/>
    <x v="3"/>
    <n v="12"/>
    <x v="11"/>
    <n v="6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998"/>
    <n v="2016"/>
    <x v="3"/>
    <n v="12"/>
    <x v="11"/>
    <n v="6"/>
    <x v="6"/>
    <n v="52"/>
    <x v="15"/>
    <x v="4"/>
    <n v="52573"/>
    <x v="831"/>
    <s v="ARTICULO 331"/>
    <x v="2"/>
    <x v="0"/>
    <s v="ARTICULO 331. DAÑOS EN LOS RECURSOS NATURALES"/>
    <s v=" DAÑOS EN LOS RECURSOS NATURALES"/>
    <x v="0"/>
    <n v="1"/>
  </r>
  <r>
    <x v="4999"/>
    <n v="2016"/>
    <x v="3"/>
    <n v="12"/>
    <x v="11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999"/>
    <n v="2016"/>
    <x v="3"/>
    <n v="12"/>
    <x v="11"/>
    <n v="7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4999"/>
    <n v="2016"/>
    <x v="3"/>
    <n v="12"/>
    <x v="11"/>
    <n v="7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4999"/>
    <n v="2016"/>
    <x v="3"/>
    <n v="12"/>
    <x v="11"/>
    <n v="7"/>
    <x v="0"/>
    <n v="63"/>
    <x v="19"/>
    <x v="0"/>
    <n v="63594"/>
    <x v="780"/>
    <s v="ARTICULO 328"/>
    <x v="1"/>
    <x v="0"/>
    <s v="ARTICULO 328. ILICITO APROVECHAMIENTO DE LOS RECURSOS NATURALES RENOVABLES"/>
    <s v=" ILICITO APROVECHAMIENTO DE LOS RECURSOS NATURALES RENOVABLES"/>
    <x v="0"/>
    <n v="1"/>
  </r>
  <r>
    <x v="4999"/>
    <n v="2016"/>
    <x v="3"/>
    <n v="12"/>
    <x v="11"/>
    <n v="7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999"/>
    <n v="2016"/>
    <x v="3"/>
    <n v="12"/>
    <x v="11"/>
    <n v="7"/>
    <x v="0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0"/>
    <n v="1"/>
  </r>
  <r>
    <x v="4999"/>
    <n v="2016"/>
    <x v="3"/>
    <n v="12"/>
    <x v="11"/>
    <n v="7"/>
    <x v="0"/>
    <n v="76"/>
    <x v="8"/>
    <x v="4"/>
    <n v="76001"/>
    <x v="48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000"/>
    <n v="2016"/>
    <x v="3"/>
    <n v="12"/>
    <x v="11"/>
    <n v="8"/>
    <x v="1"/>
    <n v="5"/>
    <x v="0"/>
    <x v="0"/>
    <n v="5154"/>
    <x v="3"/>
    <s v="ARTICULO 337"/>
    <x v="7"/>
    <x v="0"/>
    <s v="ARTICULO 337. INVASION DE AREAS DE ESPECIAL IMPORTANCIA ECOLOGICA"/>
    <s v=" INVASION DE AREAS DE ESPECIAL IMPORTANCIA ECOLOGICA"/>
    <x v="0"/>
    <n v="2"/>
  </r>
  <r>
    <x v="5000"/>
    <n v="2016"/>
    <x v="3"/>
    <n v="12"/>
    <x v="11"/>
    <n v="8"/>
    <x v="1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000"/>
    <n v="2016"/>
    <x v="3"/>
    <n v="12"/>
    <x v="11"/>
    <n v="8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5001"/>
    <n v="2016"/>
    <x v="3"/>
    <n v="12"/>
    <x v="11"/>
    <n v="9"/>
    <x v="2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001"/>
    <n v="2016"/>
    <x v="3"/>
    <n v="12"/>
    <x v="11"/>
    <n v="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01"/>
    <n v="2016"/>
    <x v="3"/>
    <n v="12"/>
    <x v="11"/>
    <n v="9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01"/>
    <n v="2016"/>
    <x v="3"/>
    <n v="12"/>
    <x v="11"/>
    <n v="9"/>
    <x v="2"/>
    <n v="73"/>
    <x v="12"/>
    <x v="0"/>
    <n v="73678"/>
    <x v="263"/>
    <s v="ARTICULO 332"/>
    <x v="6"/>
    <x v="0"/>
    <s v="ARTICULO 332. CONTAMINACION AMBIENTAL"/>
    <s v=" CONTAMINACION AMBIENTAL"/>
    <x v="0"/>
    <n v="1"/>
  </r>
  <r>
    <x v="5002"/>
    <n v="2016"/>
    <x v="3"/>
    <n v="12"/>
    <x v="11"/>
    <n v="10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2"/>
  </r>
  <r>
    <x v="5002"/>
    <n v="2016"/>
    <x v="3"/>
    <n v="12"/>
    <x v="11"/>
    <n v="10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002"/>
    <n v="2016"/>
    <x v="3"/>
    <n v="12"/>
    <x v="11"/>
    <n v="10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2"/>
  </r>
  <r>
    <x v="5003"/>
    <n v="2016"/>
    <x v="3"/>
    <n v="12"/>
    <x v="11"/>
    <n v="1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03"/>
    <n v="2016"/>
    <x v="3"/>
    <n v="12"/>
    <x v="11"/>
    <n v="11"/>
    <x v="4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5003"/>
    <n v="2016"/>
    <x v="3"/>
    <n v="12"/>
    <x v="11"/>
    <n v="11"/>
    <x v="4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003"/>
    <n v="2016"/>
    <x v="3"/>
    <n v="12"/>
    <x v="11"/>
    <n v="11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04"/>
    <n v="2016"/>
    <x v="3"/>
    <n v="12"/>
    <x v="11"/>
    <n v="12"/>
    <x v="5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5004"/>
    <n v="2016"/>
    <x v="3"/>
    <n v="12"/>
    <x v="11"/>
    <n v="12"/>
    <x v="5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004"/>
    <n v="2016"/>
    <x v="3"/>
    <n v="12"/>
    <x v="11"/>
    <n v="12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004"/>
    <n v="2016"/>
    <x v="3"/>
    <n v="12"/>
    <x v="11"/>
    <n v="12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004"/>
    <n v="2016"/>
    <x v="3"/>
    <n v="12"/>
    <x v="11"/>
    <n v="12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004"/>
    <n v="2016"/>
    <x v="3"/>
    <n v="12"/>
    <x v="11"/>
    <n v="1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04"/>
    <n v="2016"/>
    <x v="3"/>
    <n v="12"/>
    <x v="11"/>
    <n v="12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04"/>
    <n v="2016"/>
    <x v="3"/>
    <n v="12"/>
    <x v="11"/>
    <n v="12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004"/>
    <n v="2016"/>
    <x v="3"/>
    <n v="12"/>
    <x v="11"/>
    <n v="12"/>
    <x v="5"/>
    <n v="68"/>
    <x v="6"/>
    <x v="0"/>
    <n v="68780"/>
    <x v="768"/>
    <s v="ARTICULO 332"/>
    <x v="6"/>
    <x v="0"/>
    <s v="ARTICULO 332. CONTAMINACION AMBIENTAL"/>
    <s v=" CONTAMINACION AMBIENTAL"/>
    <x v="1"/>
    <n v="1"/>
  </r>
  <r>
    <x v="5004"/>
    <n v="2016"/>
    <x v="3"/>
    <n v="12"/>
    <x v="11"/>
    <n v="12"/>
    <x v="5"/>
    <n v="73"/>
    <x v="12"/>
    <x v="0"/>
    <n v="73283"/>
    <x v="172"/>
    <s v="ARTICULO 331"/>
    <x v="2"/>
    <x v="0"/>
    <s v="ARTICULO 331. DAÑOS EN LOS RECURSOS NATURALES"/>
    <s v=" DAÑOS EN LOS RECURSOS NATURALES"/>
    <x v="0"/>
    <n v="1"/>
  </r>
  <r>
    <x v="5004"/>
    <n v="2016"/>
    <x v="3"/>
    <n v="12"/>
    <x v="11"/>
    <n v="12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005"/>
    <n v="2016"/>
    <x v="3"/>
    <n v="12"/>
    <x v="11"/>
    <n v="13"/>
    <x v="6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005"/>
    <n v="2016"/>
    <x v="3"/>
    <n v="12"/>
    <x v="11"/>
    <n v="13"/>
    <x v="6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0"/>
    <n v="1"/>
  </r>
  <r>
    <x v="5005"/>
    <n v="2016"/>
    <x v="3"/>
    <n v="12"/>
    <x v="11"/>
    <n v="13"/>
    <x v="6"/>
    <n v="15"/>
    <x v="22"/>
    <x v="0"/>
    <n v="15368"/>
    <x v="183"/>
    <s v="ARTICULO 331"/>
    <x v="2"/>
    <x v="0"/>
    <s v="ARTICULO 331. DAÑOS EN LOS RECURSOS NATURALES"/>
    <s v=" DAÑOS EN LOS RECURSOS NATURALES"/>
    <x v="0"/>
    <n v="1"/>
  </r>
  <r>
    <x v="5005"/>
    <n v="2016"/>
    <x v="3"/>
    <n v="12"/>
    <x v="11"/>
    <n v="13"/>
    <x v="6"/>
    <n v="15"/>
    <x v="22"/>
    <x v="0"/>
    <n v="15621"/>
    <x v="645"/>
    <s v="ARTICULO 338"/>
    <x v="4"/>
    <x v="0"/>
    <s v="ARTICULO 338. EXPLOTACION ILICITA DE YACIMIENTO MINERO Y OTROS MATERIALES"/>
    <s v=" EXPLOTACION ILICITA DE YACIMIENTO MINERO Y OTROS MATERIALES"/>
    <x v="1"/>
    <n v="1"/>
  </r>
  <r>
    <x v="5005"/>
    <n v="2016"/>
    <x v="3"/>
    <n v="12"/>
    <x v="11"/>
    <n v="13"/>
    <x v="6"/>
    <n v="15"/>
    <x v="22"/>
    <x v="0"/>
    <n v="15806"/>
    <x v="812"/>
    <s v="ARTICULO 338"/>
    <x v="4"/>
    <x v="0"/>
    <s v="ARTICULO 338. EXPLOTACION ILICITA DE YACIMIENTO MINERO Y OTROS MATERIALES"/>
    <s v=" EXPLOTACION ILICITA DE YACIMIENTO MINERO Y OTROS MATERIALES"/>
    <x v="1"/>
    <n v="1"/>
  </r>
  <r>
    <x v="5005"/>
    <n v="2016"/>
    <x v="3"/>
    <n v="12"/>
    <x v="11"/>
    <n v="13"/>
    <x v="6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005"/>
    <n v="2016"/>
    <x v="3"/>
    <n v="12"/>
    <x v="11"/>
    <n v="13"/>
    <x v="6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5005"/>
    <n v="2016"/>
    <x v="3"/>
    <n v="12"/>
    <x v="11"/>
    <n v="13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5005"/>
    <n v="2016"/>
    <x v="3"/>
    <n v="12"/>
    <x v="11"/>
    <n v="13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005"/>
    <n v="2016"/>
    <x v="3"/>
    <n v="12"/>
    <x v="11"/>
    <n v="13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005"/>
    <n v="2016"/>
    <x v="3"/>
    <n v="12"/>
    <x v="11"/>
    <n v="13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005"/>
    <n v="2016"/>
    <x v="3"/>
    <n v="12"/>
    <x v="11"/>
    <n v="13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005"/>
    <n v="2016"/>
    <x v="3"/>
    <n v="12"/>
    <x v="11"/>
    <n v="13"/>
    <x v="6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006"/>
    <n v="2016"/>
    <x v="3"/>
    <n v="12"/>
    <x v="11"/>
    <n v="14"/>
    <x v="0"/>
    <n v="5"/>
    <x v="0"/>
    <x v="0"/>
    <n v="5107"/>
    <x v="102"/>
    <s v="ARTICULO 338"/>
    <x v="4"/>
    <x v="0"/>
    <s v="ARTICULO 338. EXPLOTACION ILICITA DE YACIMIENTO MINERO Y OTROS MATERIALES"/>
    <s v=" EXPLOTACION ILICITA DE YACIMIENTO MINERO Y OTROS MATERIALES"/>
    <x v="0"/>
    <n v="1"/>
  </r>
  <r>
    <x v="5006"/>
    <n v="2016"/>
    <x v="3"/>
    <n v="12"/>
    <x v="11"/>
    <n v="14"/>
    <x v="0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006"/>
    <n v="2016"/>
    <x v="3"/>
    <n v="12"/>
    <x v="11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06"/>
    <n v="2016"/>
    <x v="3"/>
    <n v="12"/>
    <x v="11"/>
    <n v="14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006"/>
    <n v="2016"/>
    <x v="3"/>
    <n v="12"/>
    <x v="11"/>
    <n v="14"/>
    <x v="0"/>
    <n v="66"/>
    <x v="20"/>
    <x v="0"/>
    <n v="66400"/>
    <x v="366"/>
    <s v="ARTICULO 338"/>
    <x v="4"/>
    <x v="0"/>
    <s v="ARTICULO 338. EXPLOTACION ILICITA DE YACIMIENTO MINERO Y OTROS MATERIALES"/>
    <s v=" EXPLOTACION ILICITA DE YACIMIENTO MINERO Y OTROS MATERIALES"/>
    <x v="0"/>
    <n v="1"/>
  </r>
  <r>
    <x v="5006"/>
    <n v="2016"/>
    <x v="3"/>
    <n v="12"/>
    <x v="11"/>
    <n v="14"/>
    <x v="0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5007"/>
    <n v="2016"/>
    <x v="3"/>
    <n v="12"/>
    <x v="11"/>
    <n v="15"/>
    <x v="1"/>
    <n v="5"/>
    <x v="0"/>
    <x v="0"/>
    <n v="5040"/>
    <x v="242"/>
    <s v="ARTICULO 331"/>
    <x v="2"/>
    <x v="0"/>
    <s v="ARTICULO 331. DAÑOS EN LOS RECURSOS NATURALES"/>
    <s v=" DAÑOS EN LOS RECURSOS NATURALES"/>
    <x v="0"/>
    <n v="1"/>
  </r>
  <r>
    <x v="5007"/>
    <n v="2016"/>
    <x v="3"/>
    <n v="12"/>
    <x v="11"/>
    <n v="15"/>
    <x v="1"/>
    <n v="5"/>
    <x v="0"/>
    <x v="0"/>
    <n v="5107"/>
    <x v="102"/>
    <s v="ARTICULO 338"/>
    <x v="4"/>
    <x v="0"/>
    <s v="ARTICULO 338. EXPLOTACION ILICITA DE YACIMIENTO MINERO Y OTROS MATERIALES"/>
    <s v=" EXPLOTACION ILICITA DE YACIMIENTO MINERO Y OTROS MATERIALES"/>
    <x v="0"/>
    <n v="1"/>
  </r>
  <r>
    <x v="5007"/>
    <n v="2016"/>
    <x v="3"/>
    <n v="12"/>
    <x v="11"/>
    <n v="15"/>
    <x v="1"/>
    <n v="8"/>
    <x v="4"/>
    <x v="1"/>
    <n v="8001"/>
    <x v="21"/>
    <s v="ARTICULO 335"/>
    <x v="3"/>
    <x v="0"/>
    <s v="ARTICULO 335. ILICITA ACTIVIDAD DE PESCA"/>
    <s v=" ILICITA ACTIVIDAD DE PESCA"/>
    <x v="0"/>
    <n v="1"/>
  </r>
  <r>
    <x v="5007"/>
    <n v="2016"/>
    <x v="3"/>
    <n v="12"/>
    <x v="11"/>
    <n v="15"/>
    <x v="1"/>
    <n v="8"/>
    <x v="4"/>
    <x v="1"/>
    <n v="8433"/>
    <x v="441"/>
    <s v="ARTICULO 335"/>
    <x v="3"/>
    <x v="0"/>
    <s v="ARTICULO 335. ILICITA ACTIVIDAD DE PESCA"/>
    <s v=" ILICITA ACTIVIDAD DE PESCA"/>
    <x v="0"/>
    <n v="1"/>
  </r>
  <r>
    <x v="5007"/>
    <n v="2016"/>
    <x v="3"/>
    <n v="12"/>
    <x v="11"/>
    <n v="15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007"/>
    <n v="2016"/>
    <x v="3"/>
    <n v="12"/>
    <x v="11"/>
    <n v="15"/>
    <x v="1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1"/>
  </r>
  <r>
    <x v="5007"/>
    <n v="2016"/>
    <x v="3"/>
    <n v="12"/>
    <x v="11"/>
    <n v="15"/>
    <x v="1"/>
    <n v="15"/>
    <x v="22"/>
    <x v="0"/>
    <n v="15676"/>
    <x v="948"/>
    <s v="ARTICULO 331"/>
    <x v="2"/>
    <x v="0"/>
    <s v="ARTICULO 331. DAÑOS EN LOS RECURSOS NATURALES"/>
    <s v=" DAÑOS EN LOS RECURSOS NATURALES"/>
    <x v="1"/>
    <n v="1"/>
  </r>
  <r>
    <x v="5007"/>
    <n v="2016"/>
    <x v="3"/>
    <n v="12"/>
    <x v="11"/>
    <n v="15"/>
    <x v="1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5007"/>
    <n v="2016"/>
    <x v="3"/>
    <n v="12"/>
    <x v="11"/>
    <n v="15"/>
    <x v="1"/>
    <n v="15"/>
    <x v="22"/>
    <x v="0"/>
    <n v="15407"/>
    <x v="452"/>
    <s v="ARTICULO 331"/>
    <x v="2"/>
    <x v="0"/>
    <s v="ARTICULO 331. DAÑOS EN LOS RECURSOS NATURALES"/>
    <s v=" DAÑOS EN LOS RECURSOS NATURALES"/>
    <x v="0"/>
    <n v="1"/>
  </r>
  <r>
    <x v="5007"/>
    <n v="2016"/>
    <x v="3"/>
    <n v="12"/>
    <x v="11"/>
    <n v="15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5007"/>
    <n v="2016"/>
    <x v="3"/>
    <n v="12"/>
    <x v="11"/>
    <n v="15"/>
    <x v="1"/>
    <n v="25"/>
    <x v="5"/>
    <x v="0"/>
    <n v="25279"/>
    <x v="361"/>
    <s v="ARTICULO 331"/>
    <x v="2"/>
    <x v="0"/>
    <s v="ARTICULO 331. DAÑOS EN LOS RECURSOS NATURALES"/>
    <s v=" DAÑOS EN LOS RECURSOS NATURALES"/>
    <x v="0"/>
    <n v="1"/>
  </r>
  <r>
    <x v="5007"/>
    <n v="2016"/>
    <x v="3"/>
    <n v="12"/>
    <x v="11"/>
    <n v="15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07"/>
    <n v="2016"/>
    <x v="3"/>
    <n v="12"/>
    <x v="11"/>
    <n v="15"/>
    <x v="1"/>
    <n v="68"/>
    <x v="6"/>
    <x v="0"/>
    <n v="68077"/>
    <x v="210"/>
    <s v="ARTICULO 331"/>
    <x v="2"/>
    <x v="0"/>
    <s v="ARTICULO 331. DAÑOS EN LOS RECURSOS NATURALES"/>
    <s v=" DAÑOS EN LOS RECURSOS NATURALES"/>
    <x v="0"/>
    <n v="1"/>
  </r>
  <r>
    <x v="5008"/>
    <n v="2016"/>
    <x v="3"/>
    <n v="12"/>
    <x v="11"/>
    <n v="16"/>
    <x v="2"/>
    <n v="5"/>
    <x v="0"/>
    <x v="0"/>
    <n v="5308"/>
    <x v="649"/>
    <s v="ARTICULO 331"/>
    <x v="2"/>
    <x v="0"/>
    <s v="ARTICULO 331. DAÑOS EN LOS RECURSOS NATURALES"/>
    <s v=" DAÑOS EN LOS RECURSOS NATURALES"/>
    <x v="0"/>
    <n v="1"/>
  </r>
  <r>
    <x v="5008"/>
    <n v="2016"/>
    <x v="3"/>
    <n v="12"/>
    <x v="11"/>
    <n v="16"/>
    <x v="2"/>
    <n v="18"/>
    <x v="29"/>
    <x v="3"/>
    <n v="18756"/>
    <x v="628"/>
    <s v="ARTICULO 337"/>
    <x v="7"/>
    <x v="0"/>
    <s v="ARTICULO 337. INVASION DE AREAS DE ESPECIAL IMPORTANCIA ECOLOGICA"/>
    <s v=" INVASION DE AREAS DE ESPECIAL IMPORTANCIA ECOLOGICA"/>
    <x v="0"/>
    <n v="1"/>
  </r>
  <r>
    <x v="5008"/>
    <n v="2016"/>
    <x v="3"/>
    <n v="12"/>
    <x v="11"/>
    <n v="1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008"/>
    <n v="2016"/>
    <x v="3"/>
    <n v="12"/>
    <x v="11"/>
    <n v="16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08"/>
    <n v="2016"/>
    <x v="3"/>
    <n v="12"/>
    <x v="11"/>
    <n v="16"/>
    <x v="2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1"/>
    <n v="1"/>
  </r>
  <r>
    <x v="5009"/>
    <n v="2016"/>
    <x v="3"/>
    <n v="12"/>
    <x v="11"/>
    <n v="17"/>
    <x v="3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009"/>
    <n v="2016"/>
    <x v="3"/>
    <n v="12"/>
    <x v="11"/>
    <n v="17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5009"/>
    <n v="2016"/>
    <x v="3"/>
    <n v="12"/>
    <x v="11"/>
    <n v="17"/>
    <x v="3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5010"/>
    <n v="2016"/>
    <x v="3"/>
    <n v="12"/>
    <x v="11"/>
    <n v="18"/>
    <x v="4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10"/>
    <n v="2016"/>
    <x v="3"/>
    <n v="12"/>
    <x v="11"/>
    <n v="18"/>
    <x v="4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010"/>
    <n v="2016"/>
    <x v="3"/>
    <n v="12"/>
    <x v="11"/>
    <n v="18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10"/>
    <n v="2016"/>
    <x v="3"/>
    <n v="12"/>
    <x v="11"/>
    <n v="18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11"/>
    <n v="2016"/>
    <x v="3"/>
    <n v="12"/>
    <x v="11"/>
    <n v="1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011"/>
    <n v="2016"/>
    <x v="3"/>
    <n v="12"/>
    <x v="11"/>
    <n v="19"/>
    <x v="5"/>
    <n v="47"/>
    <x v="23"/>
    <x v="1"/>
    <n v="47707"/>
    <x v="241"/>
    <s v="ARTICULO 338"/>
    <x v="4"/>
    <x v="0"/>
    <s v="ARTICULO 338. EXPLOTACION ILICITA DE YACIMIENTO MINERO Y OTROS MATERIALES"/>
    <s v=" EXPLOTACION ILICITA DE YACIMIENTO MINERO Y OTROS MATERIALES"/>
    <x v="1"/>
    <n v="1"/>
  </r>
  <r>
    <x v="5011"/>
    <n v="2016"/>
    <x v="3"/>
    <n v="12"/>
    <x v="11"/>
    <n v="19"/>
    <x v="5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5011"/>
    <n v="2016"/>
    <x v="3"/>
    <n v="12"/>
    <x v="11"/>
    <n v="19"/>
    <x v="5"/>
    <n v="76"/>
    <x v="8"/>
    <x v="4"/>
    <n v="76001"/>
    <x v="485"/>
    <s v="ARTICULO 330A"/>
    <x v="9"/>
    <x v="0"/>
    <s v="ARTICULO 330A. MANEJO ILICITO DE ESPECIES EXOTICAS"/>
    <s v=" MANEJO ILICITO DE ESPECIES EXOTICAS"/>
    <x v="0"/>
    <n v="1"/>
  </r>
  <r>
    <x v="5012"/>
    <n v="2016"/>
    <x v="3"/>
    <n v="12"/>
    <x v="11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012"/>
    <n v="2016"/>
    <x v="3"/>
    <n v="12"/>
    <x v="11"/>
    <n v="20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5012"/>
    <n v="2016"/>
    <x v="3"/>
    <n v="12"/>
    <x v="11"/>
    <n v="20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012"/>
    <n v="2016"/>
    <x v="3"/>
    <n v="12"/>
    <x v="11"/>
    <n v="20"/>
    <x v="6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5012"/>
    <n v="2016"/>
    <x v="3"/>
    <n v="12"/>
    <x v="11"/>
    <n v="20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012"/>
    <n v="2016"/>
    <x v="3"/>
    <n v="12"/>
    <x v="11"/>
    <n v="20"/>
    <x v="6"/>
    <n v="68"/>
    <x v="6"/>
    <x v="0"/>
    <n v="68755"/>
    <x v="180"/>
    <s v="ARTICULO 338"/>
    <x v="4"/>
    <x v="0"/>
    <s v="ARTICULO 338. EXPLOTACION ILICITA DE YACIMIENTO MINERO Y OTROS MATERIALES"/>
    <s v=" EXPLOTACION ILICITA DE YACIMIENTO MINERO Y OTROS MATERIALES"/>
    <x v="1"/>
    <n v="1"/>
  </r>
  <r>
    <x v="5012"/>
    <n v="2016"/>
    <x v="3"/>
    <n v="12"/>
    <x v="11"/>
    <n v="20"/>
    <x v="6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5013"/>
    <n v="2016"/>
    <x v="3"/>
    <n v="12"/>
    <x v="11"/>
    <n v="21"/>
    <x v="0"/>
    <n v="5"/>
    <x v="0"/>
    <x v="0"/>
    <n v="5690"/>
    <x v="79"/>
    <s v="ARTICULO 331"/>
    <x v="2"/>
    <x v="0"/>
    <s v="ARTICULO 331. DAÑOS EN LOS RECURSOS NATURALES"/>
    <s v=" DAÑOS EN LOS RECURSOS NATURALES"/>
    <x v="0"/>
    <n v="1"/>
  </r>
  <r>
    <x v="5013"/>
    <n v="2016"/>
    <x v="3"/>
    <n v="12"/>
    <x v="11"/>
    <n v="21"/>
    <x v="0"/>
    <n v="23"/>
    <x v="11"/>
    <x v="1"/>
    <n v="23466"/>
    <x v="367"/>
    <s v="ARTICULO 331"/>
    <x v="2"/>
    <x v="0"/>
    <s v="ARTICULO 331. DAÑOS EN LOS RECURSOS NATURALES"/>
    <s v=" DAÑOS EN LOS RECURSOS NATURALES"/>
    <x v="0"/>
    <n v="1"/>
  </r>
  <r>
    <x v="5013"/>
    <n v="2016"/>
    <x v="3"/>
    <n v="12"/>
    <x v="11"/>
    <n v="21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13"/>
    <n v="2016"/>
    <x v="3"/>
    <n v="12"/>
    <x v="11"/>
    <n v="21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013"/>
    <n v="2016"/>
    <x v="3"/>
    <n v="12"/>
    <x v="11"/>
    <n v="21"/>
    <x v="0"/>
    <n v="70"/>
    <x v="32"/>
    <x v="1"/>
    <n v="70771"/>
    <x v="800"/>
    <s v="ARTICULO 338"/>
    <x v="4"/>
    <x v="0"/>
    <s v="ARTICULO 338. EXPLOTACION ILICITA DE YACIMIENTO MINERO Y OTROS MATERIALES"/>
    <s v=" EXPLOTACION ILICITA DE YACIMIENTO MINERO Y OTROS MATERIALES"/>
    <x v="0"/>
    <n v="1"/>
  </r>
  <r>
    <x v="5013"/>
    <n v="2016"/>
    <x v="3"/>
    <n v="12"/>
    <x v="11"/>
    <n v="21"/>
    <x v="0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5013"/>
    <n v="2016"/>
    <x v="3"/>
    <n v="12"/>
    <x v="11"/>
    <n v="21"/>
    <x v="0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5014"/>
    <n v="2016"/>
    <x v="3"/>
    <n v="12"/>
    <x v="11"/>
    <n v="22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14"/>
    <n v="2016"/>
    <x v="3"/>
    <n v="12"/>
    <x v="11"/>
    <n v="22"/>
    <x v="1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0"/>
    <n v="1"/>
  </r>
  <r>
    <x v="5014"/>
    <n v="2016"/>
    <x v="3"/>
    <n v="12"/>
    <x v="11"/>
    <n v="22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014"/>
    <n v="2016"/>
    <x v="3"/>
    <n v="12"/>
    <x v="11"/>
    <n v="22"/>
    <x v="1"/>
    <n v="68"/>
    <x v="6"/>
    <x v="0"/>
    <n v="68160"/>
    <x v="949"/>
    <s v="ARTICULO 331"/>
    <x v="2"/>
    <x v="0"/>
    <s v="ARTICULO 331. DAÑOS EN LOS RECURSOS NATURALES"/>
    <s v=" DAÑOS EN LOS RECURSOS NATURALES"/>
    <x v="1"/>
    <n v="1"/>
  </r>
  <r>
    <x v="5014"/>
    <n v="2016"/>
    <x v="3"/>
    <n v="12"/>
    <x v="11"/>
    <n v="22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015"/>
    <n v="2016"/>
    <x v="3"/>
    <n v="12"/>
    <x v="11"/>
    <n v="23"/>
    <x v="2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0"/>
    <n v="1"/>
  </r>
  <r>
    <x v="5015"/>
    <n v="2016"/>
    <x v="3"/>
    <n v="12"/>
    <x v="11"/>
    <n v="23"/>
    <x v="2"/>
    <n v="13"/>
    <x v="1"/>
    <x v="1"/>
    <n v="13894"/>
    <x v="397"/>
    <s v="ARTICULO 331"/>
    <x v="2"/>
    <x v="0"/>
    <s v="ARTICULO 331. DAÑOS EN LOS RECURSOS NATURALES"/>
    <s v=" DAÑOS EN LOS RECURSOS NATURALES"/>
    <x v="0"/>
    <n v="1"/>
  </r>
  <r>
    <x v="5015"/>
    <n v="2016"/>
    <x v="3"/>
    <n v="12"/>
    <x v="11"/>
    <n v="23"/>
    <x v="2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5015"/>
    <n v="2016"/>
    <x v="3"/>
    <n v="12"/>
    <x v="11"/>
    <n v="23"/>
    <x v="2"/>
    <n v="47"/>
    <x v="23"/>
    <x v="1"/>
    <n v="47001"/>
    <x v="217"/>
    <s v="ARTICULO 335"/>
    <x v="3"/>
    <x v="0"/>
    <s v="ARTICULO 335. ILICITA ACTIVIDAD DE PESCA"/>
    <s v=" ILICITA ACTIVIDAD DE PESCA"/>
    <x v="0"/>
    <n v="1"/>
  </r>
  <r>
    <x v="5015"/>
    <n v="2016"/>
    <x v="3"/>
    <n v="12"/>
    <x v="11"/>
    <n v="23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5016"/>
    <n v="2016"/>
    <x v="3"/>
    <n v="12"/>
    <x v="11"/>
    <n v="25"/>
    <x v="4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2"/>
  </r>
  <r>
    <x v="5017"/>
    <n v="2016"/>
    <x v="3"/>
    <n v="12"/>
    <x v="11"/>
    <n v="26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17"/>
    <n v="2016"/>
    <x v="3"/>
    <n v="12"/>
    <x v="11"/>
    <n v="26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17"/>
    <n v="2016"/>
    <x v="3"/>
    <n v="12"/>
    <x v="11"/>
    <n v="26"/>
    <x v="5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5017"/>
    <n v="2016"/>
    <x v="3"/>
    <n v="12"/>
    <x v="11"/>
    <n v="26"/>
    <x v="5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0"/>
    <n v="1"/>
  </r>
  <r>
    <x v="5017"/>
    <n v="2016"/>
    <x v="3"/>
    <n v="12"/>
    <x v="11"/>
    <n v="26"/>
    <x v="5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017"/>
    <n v="2016"/>
    <x v="3"/>
    <n v="12"/>
    <x v="11"/>
    <n v="26"/>
    <x v="5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017"/>
    <n v="2016"/>
    <x v="3"/>
    <n v="12"/>
    <x v="11"/>
    <n v="26"/>
    <x v="5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18"/>
    <n v="2016"/>
    <x v="3"/>
    <n v="12"/>
    <x v="11"/>
    <n v="27"/>
    <x v="6"/>
    <n v="5"/>
    <x v="0"/>
    <x v="0"/>
    <n v="5585"/>
    <x v="78"/>
    <s v="ARTICULO 331"/>
    <x v="2"/>
    <x v="0"/>
    <s v="ARTICULO 331. DAÑOS EN LOS RECURSOS NATURALES"/>
    <s v=" DAÑOS EN LOS RECURSOS NATURALES"/>
    <x v="0"/>
    <n v="1"/>
  </r>
  <r>
    <x v="5018"/>
    <n v="2016"/>
    <x v="3"/>
    <n v="12"/>
    <x v="11"/>
    <n v="27"/>
    <x v="6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18"/>
    <n v="2016"/>
    <x v="3"/>
    <n v="12"/>
    <x v="11"/>
    <n v="27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018"/>
    <n v="2016"/>
    <x v="3"/>
    <n v="12"/>
    <x v="11"/>
    <n v="27"/>
    <x v="6"/>
    <n v="25"/>
    <x v="5"/>
    <x v="0"/>
    <n v="25736"/>
    <x v="767"/>
    <s v="ARTICULO 331"/>
    <x v="2"/>
    <x v="0"/>
    <s v="ARTICULO 331. DAÑOS EN LOS RECURSOS NATURALES"/>
    <s v=" DAÑOS EN LOS RECURSOS NATURALES"/>
    <x v="0"/>
    <n v="1"/>
  </r>
  <r>
    <x v="5018"/>
    <n v="2016"/>
    <x v="3"/>
    <n v="12"/>
    <x v="11"/>
    <n v="27"/>
    <x v="6"/>
    <n v="41"/>
    <x v="24"/>
    <x v="0"/>
    <n v="41132"/>
    <x v="724"/>
    <s v="ARTICULO 331"/>
    <x v="2"/>
    <x v="0"/>
    <s v="ARTICULO 331. DAÑOS EN LOS RECURSOS NATURALES"/>
    <s v=" DAÑOS EN LOS RECURSOS NATURALES"/>
    <x v="0"/>
    <n v="1"/>
  </r>
  <r>
    <x v="5019"/>
    <n v="2016"/>
    <x v="3"/>
    <n v="12"/>
    <x v="11"/>
    <n v="28"/>
    <x v="0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5019"/>
    <n v="2016"/>
    <x v="3"/>
    <n v="12"/>
    <x v="11"/>
    <n v="28"/>
    <x v="0"/>
    <n v="50"/>
    <x v="14"/>
    <x v="2"/>
    <n v="50606"/>
    <x v="155"/>
    <s v="ARTICULO 338"/>
    <x v="4"/>
    <x v="0"/>
    <s v="ARTICULO 338. EXPLOTACION ILICITA DE YACIMIENTO MINERO Y OTROS MATERIALES"/>
    <s v=" EXPLOTACION ILICITA DE YACIMIENTO MINERO Y OTROS MATERIALES"/>
    <x v="0"/>
    <n v="1"/>
  </r>
  <r>
    <x v="5019"/>
    <n v="2016"/>
    <x v="3"/>
    <n v="12"/>
    <x v="11"/>
    <n v="28"/>
    <x v="0"/>
    <n v="52"/>
    <x v="15"/>
    <x v="4"/>
    <n v="52835"/>
    <x v="519"/>
    <s v="ARTICULO 335"/>
    <x v="3"/>
    <x v="0"/>
    <s v="ARTICULO 335. ILICITA ACTIVIDAD DE PESCA"/>
    <s v=" ILICITA ACTIVIDAD DE PESCA"/>
    <x v="0"/>
    <n v="1"/>
  </r>
  <r>
    <x v="5019"/>
    <n v="2016"/>
    <x v="3"/>
    <n v="12"/>
    <x v="11"/>
    <n v="28"/>
    <x v="0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019"/>
    <n v="2016"/>
    <x v="3"/>
    <n v="12"/>
    <x v="11"/>
    <n v="28"/>
    <x v="0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5020"/>
    <n v="2016"/>
    <x v="3"/>
    <n v="12"/>
    <x v="11"/>
    <n v="30"/>
    <x v="2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020"/>
    <n v="2016"/>
    <x v="3"/>
    <n v="12"/>
    <x v="11"/>
    <n v="30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0"/>
    <n v="1"/>
  </r>
  <r>
    <x v="5020"/>
    <n v="2016"/>
    <x v="3"/>
    <n v="12"/>
    <x v="11"/>
    <n v="30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20"/>
    <n v="2016"/>
    <x v="3"/>
    <n v="12"/>
    <x v="11"/>
    <n v="30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021"/>
    <n v="2016"/>
    <x v="3"/>
    <n v="12"/>
    <x v="11"/>
    <n v="31"/>
    <x v="3"/>
    <n v="18"/>
    <x v="29"/>
    <x v="3"/>
    <n v="18592"/>
    <x v="744"/>
    <s v="ARTICULO 337"/>
    <x v="7"/>
    <x v="0"/>
    <s v="ARTICULO 337. INVASION DE AREAS DE ESPECIAL IMPORTANCIA ECOLOGICA"/>
    <s v=" INVASION DE AREAS DE ESPECIAL IMPORTANCIA ECOLOGICA"/>
    <x v="1"/>
    <n v="1"/>
  </r>
  <r>
    <x v="5021"/>
    <n v="2016"/>
    <x v="3"/>
    <n v="12"/>
    <x v="11"/>
    <n v="31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22"/>
    <n v="2017"/>
    <x v="3"/>
    <n v="1"/>
    <x v="0"/>
    <n v="1"/>
    <x v="4"/>
    <n v="5"/>
    <x v="0"/>
    <x v="0"/>
    <n v="5679"/>
    <x v="15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022"/>
    <n v="2017"/>
    <x v="3"/>
    <n v="1"/>
    <x v="0"/>
    <n v="1"/>
    <x v="4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0"/>
    <n v="1"/>
  </r>
  <r>
    <x v="5022"/>
    <n v="2017"/>
    <x v="3"/>
    <n v="1"/>
    <x v="0"/>
    <n v="1"/>
    <x v="4"/>
    <n v="15"/>
    <x v="22"/>
    <x v="0"/>
    <n v="15469"/>
    <x v="353"/>
    <s v="ARTICULO 332"/>
    <x v="6"/>
    <x v="0"/>
    <s v="ARTICULO 332. CONTAMINACION AMBIENTAL"/>
    <s v=" CONTAMINACION AMBIENTAL"/>
    <x v="0"/>
    <n v="1"/>
  </r>
  <r>
    <x v="5022"/>
    <n v="2017"/>
    <x v="3"/>
    <n v="1"/>
    <x v="0"/>
    <n v="1"/>
    <x v="4"/>
    <n v="15"/>
    <x v="22"/>
    <x v="0"/>
    <n v="15808"/>
    <x v="769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20"/>
    <x v="16"/>
    <x v="1"/>
    <n v="20770"/>
    <x v="342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27"/>
    <x v="21"/>
    <x v="4"/>
    <n v="27430"/>
    <x v="950"/>
    <s v="ARTICULO 328"/>
    <x v="1"/>
    <x v="0"/>
    <s v="ARTICULO 328. ILICITO APROVECHAMIENTO DE LOS RECURSOS NATURALES RENOVABLES"/>
    <s v=" ILICITO APROVECHAMIENTO DE LOS RECURSOS NATURALES RENOVABLES"/>
    <x v="0"/>
    <n v="1"/>
  </r>
  <r>
    <x v="5022"/>
    <n v="2017"/>
    <x v="3"/>
    <n v="1"/>
    <x v="0"/>
    <n v="1"/>
    <x v="4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5022"/>
    <n v="2017"/>
    <x v="3"/>
    <n v="1"/>
    <x v="0"/>
    <n v="1"/>
    <x v="4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022"/>
    <n v="2017"/>
    <x v="3"/>
    <n v="1"/>
    <x v="0"/>
    <n v="1"/>
    <x v="4"/>
    <n v="88"/>
    <x v="31"/>
    <x v="5"/>
    <n v="88001"/>
    <x v="626"/>
    <s v="ARTICULO 331"/>
    <x v="2"/>
    <x v="0"/>
    <s v="ARTICULO 331. DAÑOS EN LOS RECURSOS NATURALES"/>
    <s v=" DAÑOS EN LOS RECURSOS NATURALES"/>
    <x v="0"/>
    <n v="3"/>
  </r>
  <r>
    <x v="5022"/>
    <n v="2017"/>
    <x v="3"/>
    <n v="1"/>
    <x v="0"/>
    <n v="1"/>
    <x v="4"/>
    <n v="68"/>
    <x v="6"/>
    <x v="0"/>
    <n v="68079"/>
    <x v="734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5022"/>
    <n v="2017"/>
    <x v="3"/>
    <n v="1"/>
    <x v="0"/>
    <n v="1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22"/>
    <n v="2017"/>
    <x v="3"/>
    <n v="1"/>
    <x v="0"/>
    <n v="1"/>
    <x v="4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022"/>
    <n v="2017"/>
    <x v="3"/>
    <n v="1"/>
    <x v="0"/>
    <n v="1"/>
    <x v="4"/>
    <n v="68"/>
    <x v="6"/>
    <x v="0"/>
    <n v="68255"/>
    <x v="480"/>
    <s v="ARTICULO 331"/>
    <x v="2"/>
    <x v="0"/>
    <s v="ARTICULO 331. DAÑOS EN LOS RECURSOS NATURALES"/>
    <s v=" DAÑOS EN LOS RECURSOS NATURALES"/>
    <x v="1"/>
    <n v="2"/>
  </r>
  <r>
    <x v="5022"/>
    <n v="2017"/>
    <x v="3"/>
    <n v="1"/>
    <x v="0"/>
    <n v="1"/>
    <x v="4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022"/>
    <n v="2017"/>
    <x v="3"/>
    <n v="1"/>
    <x v="0"/>
    <n v="1"/>
    <x v="4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022"/>
    <n v="2017"/>
    <x v="3"/>
    <n v="1"/>
    <x v="0"/>
    <n v="1"/>
    <x v="4"/>
    <n v="68"/>
    <x v="6"/>
    <x v="0"/>
    <n v="68320"/>
    <x v="132"/>
    <s v="ARTICULO 332"/>
    <x v="6"/>
    <x v="0"/>
    <s v="ARTICULO 332. CONTAMINACION AMBIENTAL"/>
    <s v=" CONTAMINACION AMBIENTAL"/>
    <x v="1"/>
    <n v="2"/>
  </r>
  <r>
    <x v="5022"/>
    <n v="2017"/>
    <x v="3"/>
    <n v="1"/>
    <x v="0"/>
    <n v="1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022"/>
    <n v="2017"/>
    <x v="3"/>
    <n v="1"/>
    <x v="0"/>
    <n v="1"/>
    <x v="4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2"/>
  </r>
  <r>
    <x v="5022"/>
    <n v="2017"/>
    <x v="3"/>
    <n v="1"/>
    <x v="0"/>
    <n v="1"/>
    <x v="4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022"/>
    <n v="2017"/>
    <x v="3"/>
    <n v="1"/>
    <x v="0"/>
    <n v="1"/>
    <x v="4"/>
    <n v="73"/>
    <x v="12"/>
    <x v="0"/>
    <n v="73870"/>
    <x v="249"/>
    <s v="ARTICULO 331"/>
    <x v="2"/>
    <x v="0"/>
    <s v="ARTICULO 331. DAÑOS EN LOS RECURSOS NATURALES"/>
    <s v=" DAÑOS EN LOS RECURSOS NATURALES"/>
    <x v="0"/>
    <n v="1"/>
  </r>
  <r>
    <x v="5023"/>
    <n v="2017"/>
    <x v="3"/>
    <n v="1"/>
    <x v="0"/>
    <n v="2"/>
    <x v="5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23"/>
    <n v="2017"/>
    <x v="3"/>
    <n v="1"/>
    <x v="0"/>
    <n v="2"/>
    <x v="5"/>
    <n v="5"/>
    <x v="0"/>
    <x v="0"/>
    <n v="5604"/>
    <x v="80"/>
    <s v="ARTICULO 332"/>
    <x v="6"/>
    <x v="0"/>
    <s v="ARTICULO 332. CONTAMINACION AMBIENTAL"/>
    <s v=" CONTAMINACION AMBIENTAL"/>
    <x v="0"/>
    <n v="1"/>
  </r>
  <r>
    <x v="5023"/>
    <n v="2017"/>
    <x v="3"/>
    <n v="1"/>
    <x v="0"/>
    <n v="2"/>
    <x v="5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0"/>
    <n v="2"/>
  </r>
  <r>
    <x v="5023"/>
    <n v="2017"/>
    <x v="3"/>
    <n v="1"/>
    <x v="0"/>
    <n v="2"/>
    <x v="5"/>
    <n v="15"/>
    <x v="22"/>
    <x v="0"/>
    <n v="15135"/>
    <x v="599"/>
    <s v="ARTICULO 336"/>
    <x v="0"/>
    <x v="0"/>
    <s v="ARTICULO 336. CAZA ILEGAL"/>
    <s v=" CAZA ILEGAL"/>
    <x v="0"/>
    <n v="1"/>
  </r>
  <r>
    <x v="5023"/>
    <n v="2017"/>
    <x v="3"/>
    <n v="1"/>
    <x v="0"/>
    <n v="2"/>
    <x v="5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023"/>
    <n v="2017"/>
    <x v="3"/>
    <n v="1"/>
    <x v="0"/>
    <n v="2"/>
    <x v="5"/>
    <n v="27"/>
    <x v="21"/>
    <x v="4"/>
    <n v="27361"/>
    <x v="746"/>
    <s v="ARTICULO 331"/>
    <x v="2"/>
    <x v="0"/>
    <s v="ARTICULO 331. DAÑOS EN LOS RECURSOS NATURALES"/>
    <s v=" DAÑOS EN LOS RECURSOS NATURALES"/>
    <x v="0"/>
    <n v="1"/>
  </r>
  <r>
    <x v="5023"/>
    <n v="2017"/>
    <x v="3"/>
    <n v="1"/>
    <x v="0"/>
    <n v="2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023"/>
    <n v="2017"/>
    <x v="3"/>
    <n v="1"/>
    <x v="0"/>
    <n v="2"/>
    <x v="5"/>
    <n v="11"/>
    <x v="17"/>
    <x v="0"/>
    <n v="11001"/>
    <x v="121"/>
    <s v="ARTICULO 330A"/>
    <x v="9"/>
    <x v="0"/>
    <s v="ARTICULO 330A. MANEJO ILICITO DE ESPECIES EXOTICAS"/>
    <s v=" MANEJO ILICITO DE ESPECIES EXOTICAS"/>
    <x v="0"/>
    <n v="1"/>
  </r>
  <r>
    <x v="5023"/>
    <n v="2017"/>
    <x v="3"/>
    <n v="1"/>
    <x v="0"/>
    <n v="2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024"/>
    <n v="2017"/>
    <x v="3"/>
    <n v="1"/>
    <x v="0"/>
    <n v="3"/>
    <x v="6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5024"/>
    <n v="2017"/>
    <x v="3"/>
    <n v="1"/>
    <x v="0"/>
    <n v="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24"/>
    <n v="2017"/>
    <x v="3"/>
    <n v="1"/>
    <x v="0"/>
    <n v="3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24"/>
    <n v="2017"/>
    <x v="3"/>
    <n v="1"/>
    <x v="0"/>
    <n v="3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024"/>
    <n v="2017"/>
    <x v="3"/>
    <n v="1"/>
    <x v="0"/>
    <n v="3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5025"/>
    <n v="2017"/>
    <x v="3"/>
    <n v="1"/>
    <x v="0"/>
    <n v="4"/>
    <x v="0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5025"/>
    <n v="2017"/>
    <x v="3"/>
    <n v="1"/>
    <x v="0"/>
    <n v="4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5025"/>
    <n v="2017"/>
    <x v="3"/>
    <n v="1"/>
    <x v="0"/>
    <n v="4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025"/>
    <n v="2017"/>
    <x v="3"/>
    <n v="1"/>
    <x v="0"/>
    <n v="4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5025"/>
    <n v="2017"/>
    <x v="3"/>
    <n v="1"/>
    <x v="0"/>
    <n v="4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25"/>
    <n v="2017"/>
    <x v="3"/>
    <n v="1"/>
    <x v="0"/>
    <n v="4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25"/>
    <n v="2017"/>
    <x v="3"/>
    <n v="1"/>
    <x v="0"/>
    <n v="4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5026"/>
    <n v="2017"/>
    <x v="3"/>
    <n v="1"/>
    <x v="0"/>
    <n v="5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7"/>
  </r>
  <r>
    <x v="5026"/>
    <n v="2017"/>
    <x v="3"/>
    <n v="1"/>
    <x v="0"/>
    <n v="5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026"/>
    <n v="2017"/>
    <x v="3"/>
    <n v="1"/>
    <x v="0"/>
    <n v="5"/>
    <x v="1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5026"/>
    <n v="2017"/>
    <x v="3"/>
    <n v="1"/>
    <x v="0"/>
    <n v="5"/>
    <x v="1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026"/>
    <n v="2017"/>
    <x v="3"/>
    <n v="1"/>
    <x v="0"/>
    <n v="5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026"/>
    <n v="2017"/>
    <x v="3"/>
    <n v="1"/>
    <x v="0"/>
    <n v="5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26"/>
    <n v="2017"/>
    <x v="3"/>
    <n v="1"/>
    <x v="0"/>
    <n v="5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26"/>
    <n v="2017"/>
    <x v="3"/>
    <n v="1"/>
    <x v="0"/>
    <n v="5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26"/>
    <n v="2017"/>
    <x v="3"/>
    <n v="1"/>
    <x v="0"/>
    <n v="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26"/>
    <n v="2017"/>
    <x v="3"/>
    <n v="1"/>
    <x v="0"/>
    <n v="5"/>
    <x v="1"/>
    <n v="25"/>
    <x v="5"/>
    <x v="0"/>
    <n v="25658"/>
    <x v="139"/>
    <s v="ARTICULO 332"/>
    <x v="6"/>
    <x v="0"/>
    <s v="ARTICULO 332. CONTAMINACION AMBIENTAL"/>
    <s v=" CONTAMINACION AMBIENTAL"/>
    <x v="1"/>
    <n v="1"/>
  </r>
  <r>
    <x v="5026"/>
    <n v="2017"/>
    <x v="3"/>
    <n v="1"/>
    <x v="0"/>
    <n v="5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26"/>
    <n v="2017"/>
    <x v="3"/>
    <n v="1"/>
    <x v="0"/>
    <n v="5"/>
    <x v="1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5026"/>
    <n v="2017"/>
    <x v="3"/>
    <n v="1"/>
    <x v="0"/>
    <n v="5"/>
    <x v="1"/>
    <n v="99"/>
    <x v="25"/>
    <x v="2"/>
    <n v="99001"/>
    <x v="269"/>
    <s v="ARTICULO 331"/>
    <x v="2"/>
    <x v="0"/>
    <s v="ARTICULO 331. DAÑOS EN LOS RECURSOS NATURALES"/>
    <s v=" DAÑOS EN LOS RECURSOS NATURALES"/>
    <x v="0"/>
    <n v="1"/>
  </r>
  <r>
    <x v="5027"/>
    <n v="2017"/>
    <x v="3"/>
    <n v="1"/>
    <x v="0"/>
    <n v="6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27"/>
    <n v="2017"/>
    <x v="3"/>
    <n v="1"/>
    <x v="0"/>
    <n v="6"/>
    <x v="2"/>
    <n v="17"/>
    <x v="10"/>
    <x v="0"/>
    <n v="17524"/>
    <x v="250"/>
    <s v="ARTICULO 331"/>
    <x v="2"/>
    <x v="0"/>
    <s v="ARTICULO 331. DAÑOS EN LOS RECURSOS NATURALES"/>
    <s v=" DAÑOS EN LOS RECURSOS NATURALES"/>
    <x v="0"/>
    <n v="1"/>
  </r>
  <r>
    <x v="5027"/>
    <n v="2017"/>
    <x v="3"/>
    <n v="1"/>
    <x v="0"/>
    <n v="6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027"/>
    <n v="2017"/>
    <x v="3"/>
    <n v="1"/>
    <x v="0"/>
    <n v="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27"/>
    <n v="2017"/>
    <x v="3"/>
    <n v="1"/>
    <x v="0"/>
    <n v="6"/>
    <x v="2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5027"/>
    <n v="2017"/>
    <x v="3"/>
    <n v="1"/>
    <x v="0"/>
    <n v="6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5027"/>
    <n v="2017"/>
    <x v="3"/>
    <n v="1"/>
    <x v="0"/>
    <n v="6"/>
    <x v="2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0"/>
    <n v="1"/>
  </r>
  <r>
    <x v="5027"/>
    <n v="2017"/>
    <x v="3"/>
    <n v="1"/>
    <x v="0"/>
    <n v="6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027"/>
    <n v="2017"/>
    <x v="3"/>
    <n v="1"/>
    <x v="0"/>
    <n v="6"/>
    <x v="2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028"/>
    <n v="2017"/>
    <x v="3"/>
    <n v="1"/>
    <x v="0"/>
    <n v="7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28"/>
    <n v="2017"/>
    <x v="3"/>
    <n v="1"/>
    <x v="0"/>
    <n v="7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028"/>
    <n v="2017"/>
    <x v="3"/>
    <n v="1"/>
    <x v="0"/>
    <n v="7"/>
    <x v="3"/>
    <n v="18"/>
    <x v="29"/>
    <x v="3"/>
    <n v="18410"/>
    <x v="827"/>
    <s v="ARTICULO 331"/>
    <x v="2"/>
    <x v="0"/>
    <s v="ARTICULO 331. DAÑOS EN LOS RECURSOS NATURALES"/>
    <s v=" DAÑOS EN LOS RECURSOS NATURALES"/>
    <x v="0"/>
    <n v="1"/>
  </r>
  <r>
    <x v="5028"/>
    <n v="2017"/>
    <x v="3"/>
    <n v="1"/>
    <x v="0"/>
    <n v="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28"/>
    <n v="2017"/>
    <x v="3"/>
    <n v="1"/>
    <x v="0"/>
    <n v="7"/>
    <x v="3"/>
    <n v="25"/>
    <x v="5"/>
    <x v="0"/>
    <n v="25430"/>
    <x v="677"/>
    <s v="ARTICULO 332"/>
    <x v="6"/>
    <x v="0"/>
    <s v="ARTICULO 332. CONTAMINACION AMBIENTAL"/>
    <s v=" CONTAMINACION AMBIENTAL"/>
    <x v="1"/>
    <n v="1"/>
  </r>
  <r>
    <x v="5028"/>
    <n v="2017"/>
    <x v="3"/>
    <n v="1"/>
    <x v="0"/>
    <n v="7"/>
    <x v="3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028"/>
    <n v="2017"/>
    <x v="3"/>
    <n v="1"/>
    <x v="0"/>
    <n v="7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029"/>
    <n v="2017"/>
    <x v="3"/>
    <n v="1"/>
    <x v="0"/>
    <n v="8"/>
    <x v="4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029"/>
    <n v="2017"/>
    <x v="3"/>
    <n v="1"/>
    <x v="0"/>
    <n v="8"/>
    <x v="4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0"/>
    <n v="1"/>
  </r>
  <r>
    <x v="5029"/>
    <n v="2017"/>
    <x v="3"/>
    <n v="1"/>
    <x v="0"/>
    <n v="8"/>
    <x v="4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029"/>
    <n v="2017"/>
    <x v="3"/>
    <n v="1"/>
    <x v="0"/>
    <n v="8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029"/>
    <n v="2017"/>
    <x v="3"/>
    <n v="1"/>
    <x v="0"/>
    <n v="8"/>
    <x v="4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1"/>
  </r>
  <r>
    <x v="5029"/>
    <n v="2017"/>
    <x v="3"/>
    <n v="1"/>
    <x v="0"/>
    <n v="8"/>
    <x v="4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5029"/>
    <n v="2017"/>
    <x v="3"/>
    <n v="1"/>
    <x v="0"/>
    <n v="8"/>
    <x v="4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0"/>
    <n v="2017"/>
    <x v="3"/>
    <n v="1"/>
    <x v="0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030"/>
    <n v="2017"/>
    <x v="3"/>
    <n v="1"/>
    <x v="0"/>
    <n v="9"/>
    <x v="5"/>
    <n v="25"/>
    <x v="5"/>
    <x v="0"/>
    <n v="25099"/>
    <x v="712"/>
    <s v="ARTICULO 332"/>
    <x v="6"/>
    <x v="0"/>
    <s v="ARTICULO 332. CONTAMINACION AMBIENTAL"/>
    <s v=" CONTAMINACION AMBIENTAL"/>
    <x v="0"/>
    <n v="1"/>
  </r>
  <r>
    <x v="5030"/>
    <n v="2017"/>
    <x v="3"/>
    <n v="1"/>
    <x v="0"/>
    <n v="9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0"/>
    <n v="2017"/>
    <x v="3"/>
    <n v="1"/>
    <x v="0"/>
    <n v="9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0"/>
    <n v="2017"/>
    <x v="3"/>
    <n v="1"/>
    <x v="0"/>
    <n v="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31"/>
    <n v="2017"/>
    <x v="3"/>
    <n v="1"/>
    <x v="0"/>
    <n v="10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031"/>
    <n v="2017"/>
    <x v="3"/>
    <n v="1"/>
    <x v="0"/>
    <n v="10"/>
    <x v="6"/>
    <n v="15"/>
    <x v="22"/>
    <x v="0"/>
    <n v="15542"/>
    <x v="613"/>
    <s v="ARTICULO 331"/>
    <x v="2"/>
    <x v="0"/>
    <s v="ARTICULO 331. DAÑOS EN LOS RECURSOS NATURALES"/>
    <s v=" DAÑOS EN LOS RECURSOS NATURALES"/>
    <x v="1"/>
    <n v="1"/>
  </r>
  <r>
    <x v="5031"/>
    <n v="2017"/>
    <x v="3"/>
    <n v="1"/>
    <x v="0"/>
    <n v="10"/>
    <x v="6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5031"/>
    <n v="2017"/>
    <x v="3"/>
    <n v="1"/>
    <x v="0"/>
    <n v="1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31"/>
    <n v="2017"/>
    <x v="3"/>
    <n v="1"/>
    <x v="0"/>
    <n v="10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031"/>
    <n v="2017"/>
    <x v="3"/>
    <n v="1"/>
    <x v="0"/>
    <n v="10"/>
    <x v="6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5031"/>
    <n v="2017"/>
    <x v="3"/>
    <n v="1"/>
    <x v="0"/>
    <n v="10"/>
    <x v="6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031"/>
    <n v="2017"/>
    <x v="3"/>
    <n v="1"/>
    <x v="0"/>
    <n v="10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031"/>
    <n v="2017"/>
    <x v="3"/>
    <n v="1"/>
    <x v="0"/>
    <n v="10"/>
    <x v="6"/>
    <n v="52"/>
    <x v="15"/>
    <x v="4"/>
    <n v="52233"/>
    <x v="929"/>
    <s v="ARTICULO 338"/>
    <x v="4"/>
    <x v="0"/>
    <s v="ARTICULO 338. EXPLOTACION ILICITA DE YACIMIENTO MINERO Y OTROS MATERIALES"/>
    <s v=" EXPLOTACION ILICITA DE YACIMIENTO MINERO Y OTROS MATERIALES"/>
    <x v="0"/>
    <n v="1"/>
  </r>
  <r>
    <x v="5031"/>
    <n v="2017"/>
    <x v="3"/>
    <n v="1"/>
    <x v="0"/>
    <n v="10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31"/>
    <n v="2017"/>
    <x v="3"/>
    <n v="1"/>
    <x v="0"/>
    <n v="10"/>
    <x v="6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5031"/>
    <n v="2017"/>
    <x v="3"/>
    <n v="1"/>
    <x v="0"/>
    <n v="10"/>
    <x v="6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5031"/>
    <n v="2017"/>
    <x v="3"/>
    <n v="1"/>
    <x v="0"/>
    <n v="10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31"/>
    <n v="2017"/>
    <x v="3"/>
    <n v="1"/>
    <x v="0"/>
    <n v="10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31"/>
    <n v="2017"/>
    <x v="3"/>
    <n v="1"/>
    <x v="0"/>
    <n v="10"/>
    <x v="6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031"/>
    <n v="2017"/>
    <x v="3"/>
    <n v="1"/>
    <x v="0"/>
    <n v="10"/>
    <x v="6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5031"/>
    <n v="2017"/>
    <x v="3"/>
    <n v="1"/>
    <x v="0"/>
    <n v="10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032"/>
    <n v="2017"/>
    <x v="3"/>
    <n v="1"/>
    <x v="0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32"/>
    <n v="2017"/>
    <x v="3"/>
    <n v="1"/>
    <x v="0"/>
    <n v="11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032"/>
    <n v="2017"/>
    <x v="3"/>
    <n v="1"/>
    <x v="0"/>
    <n v="11"/>
    <x v="0"/>
    <n v="19"/>
    <x v="26"/>
    <x v="4"/>
    <n v="19698"/>
    <x v="661"/>
    <s v="ARTICULO 332"/>
    <x v="6"/>
    <x v="0"/>
    <s v="ARTICULO 332. CONTAMINACION AMBIENTAL"/>
    <s v=" CONTAMINACION AMBIENTAL"/>
    <x v="0"/>
    <n v="1"/>
  </r>
  <r>
    <x v="5032"/>
    <n v="2017"/>
    <x v="3"/>
    <n v="1"/>
    <x v="0"/>
    <n v="11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32"/>
    <n v="2017"/>
    <x v="3"/>
    <n v="1"/>
    <x v="0"/>
    <n v="11"/>
    <x v="0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032"/>
    <n v="2017"/>
    <x v="3"/>
    <n v="1"/>
    <x v="0"/>
    <n v="11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032"/>
    <n v="2017"/>
    <x v="3"/>
    <n v="1"/>
    <x v="0"/>
    <n v="11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032"/>
    <n v="2017"/>
    <x v="3"/>
    <n v="1"/>
    <x v="0"/>
    <n v="11"/>
    <x v="0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5032"/>
    <n v="2017"/>
    <x v="3"/>
    <n v="1"/>
    <x v="0"/>
    <n v="11"/>
    <x v="0"/>
    <n v="52"/>
    <x v="15"/>
    <x v="4"/>
    <n v="52001"/>
    <x v="70"/>
    <s v="ARTICULO 332"/>
    <x v="6"/>
    <x v="0"/>
    <s v="ARTICULO 332. CONTAMINACION AMBIENTAL"/>
    <s v=" CONTAMINACION AMBIENTAL"/>
    <x v="1"/>
    <n v="1"/>
  </r>
  <r>
    <x v="5032"/>
    <n v="2017"/>
    <x v="3"/>
    <n v="1"/>
    <x v="0"/>
    <n v="1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32"/>
    <n v="2017"/>
    <x v="3"/>
    <n v="1"/>
    <x v="0"/>
    <n v="11"/>
    <x v="0"/>
    <n v="63"/>
    <x v="19"/>
    <x v="0"/>
    <n v="63111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32"/>
    <n v="2017"/>
    <x v="3"/>
    <n v="1"/>
    <x v="0"/>
    <n v="11"/>
    <x v="0"/>
    <n v="68"/>
    <x v="6"/>
    <x v="0"/>
    <n v="68255"/>
    <x v="480"/>
    <s v="ARTICULO 331"/>
    <x v="2"/>
    <x v="0"/>
    <s v="ARTICULO 331. DAÑOS EN LOS RECURSOS NATURALES"/>
    <s v=" DAÑOS EN LOS RECURSOS NATURALES"/>
    <x v="0"/>
    <n v="1"/>
  </r>
  <r>
    <x v="5032"/>
    <n v="2017"/>
    <x v="3"/>
    <n v="1"/>
    <x v="0"/>
    <n v="11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2"/>
    <n v="2017"/>
    <x v="3"/>
    <n v="1"/>
    <x v="0"/>
    <n v="11"/>
    <x v="0"/>
    <n v="70"/>
    <x v="32"/>
    <x v="1"/>
    <n v="70820"/>
    <x v="860"/>
    <s v="ARTICULO 335"/>
    <x v="3"/>
    <x v="0"/>
    <s v="ARTICULO 335. ILICITA ACTIVIDAD DE PESCA"/>
    <s v=" ILICITA ACTIVIDAD DE PESCA"/>
    <x v="0"/>
    <n v="1"/>
  </r>
  <r>
    <x v="5033"/>
    <n v="2017"/>
    <x v="3"/>
    <n v="1"/>
    <x v="0"/>
    <n v="12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3"/>
    <n v="2017"/>
    <x v="3"/>
    <n v="1"/>
    <x v="0"/>
    <n v="12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5033"/>
    <n v="2017"/>
    <x v="3"/>
    <n v="1"/>
    <x v="0"/>
    <n v="1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3"/>
    <n v="2017"/>
    <x v="3"/>
    <n v="1"/>
    <x v="0"/>
    <n v="12"/>
    <x v="1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33"/>
    <n v="2017"/>
    <x v="3"/>
    <n v="1"/>
    <x v="0"/>
    <n v="12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033"/>
    <n v="2017"/>
    <x v="3"/>
    <n v="1"/>
    <x v="0"/>
    <n v="12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033"/>
    <n v="2017"/>
    <x v="3"/>
    <n v="1"/>
    <x v="0"/>
    <n v="12"/>
    <x v="1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033"/>
    <n v="2017"/>
    <x v="3"/>
    <n v="1"/>
    <x v="0"/>
    <n v="12"/>
    <x v="1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5033"/>
    <n v="2017"/>
    <x v="3"/>
    <n v="1"/>
    <x v="0"/>
    <n v="12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33"/>
    <n v="2017"/>
    <x v="3"/>
    <n v="1"/>
    <x v="0"/>
    <n v="12"/>
    <x v="1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33"/>
    <n v="2017"/>
    <x v="3"/>
    <n v="1"/>
    <x v="0"/>
    <n v="12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033"/>
    <n v="2017"/>
    <x v="3"/>
    <n v="1"/>
    <x v="0"/>
    <n v="12"/>
    <x v="1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5033"/>
    <n v="2017"/>
    <x v="3"/>
    <n v="1"/>
    <x v="0"/>
    <n v="12"/>
    <x v="1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15"/>
    <x v="22"/>
    <x v="0"/>
    <n v="15690"/>
    <x v="483"/>
    <s v="ARTICULO 336"/>
    <x v="0"/>
    <x v="0"/>
    <s v="ARTICULO 336. CAZA ILEGAL"/>
    <s v=" CAZA ILEGAL"/>
    <x v="1"/>
    <n v="1"/>
  </r>
  <r>
    <x v="5034"/>
    <n v="2017"/>
    <x v="3"/>
    <n v="1"/>
    <x v="0"/>
    <n v="1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4"/>
    <n v="2017"/>
    <x v="3"/>
    <n v="1"/>
    <x v="0"/>
    <n v="13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34"/>
    <n v="2017"/>
    <x v="3"/>
    <n v="1"/>
    <x v="0"/>
    <n v="13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4"/>
    <n v="2017"/>
    <x v="3"/>
    <n v="1"/>
    <x v="0"/>
    <n v="13"/>
    <x v="2"/>
    <n v="25"/>
    <x v="5"/>
    <x v="0"/>
    <n v="25473"/>
    <x v="327"/>
    <s v="ARTICULO 332"/>
    <x v="6"/>
    <x v="0"/>
    <s v="ARTICULO 332. CONTAMINACION AMBIENTAL"/>
    <s v=" CONTAMINACION AMBIENTAL"/>
    <x v="0"/>
    <n v="1"/>
  </r>
  <r>
    <x v="5034"/>
    <n v="2017"/>
    <x v="3"/>
    <n v="1"/>
    <x v="0"/>
    <n v="13"/>
    <x v="2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034"/>
    <n v="2017"/>
    <x v="3"/>
    <n v="1"/>
    <x v="0"/>
    <n v="13"/>
    <x v="2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5034"/>
    <n v="2017"/>
    <x v="3"/>
    <n v="1"/>
    <x v="0"/>
    <n v="13"/>
    <x v="2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4"/>
    <n v="2017"/>
    <x v="3"/>
    <n v="1"/>
    <x v="0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4"/>
    <n v="2017"/>
    <x v="3"/>
    <n v="1"/>
    <x v="0"/>
    <n v="13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2"/>
  </r>
  <r>
    <x v="5034"/>
    <n v="2017"/>
    <x v="3"/>
    <n v="1"/>
    <x v="0"/>
    <n v="13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5035"/>
    <n v="2017"/>
    <x v="3"/>
    <n v="1"/>
    <x v="0"/>
    <n v="14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5"/>
    <n v="2017"/>
    <x v="3"/>
    <n v="1"/>
    <x v="0"/>
    <n v="1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035"/>
    <n v="2017"/>
    <x v="3"/>
    <n v="1"/>
    <x v="0"/>
    <n v="14"/>
    <x v="3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5035"/>
    <n v="2017"/>
    <x v="3"/>
    <n v="1"/>
    <x v="0"/>
    <n v="14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35"/>
    <n v="2017"/>
    <x v="3"/>
    <n v="1"/>
    <x v="0"/>
    <n v="14"/>
    <x v="3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5035"/>
    <n v="2017"/>
    <x v="3"/>
    <n v="1"/>
    <x v="0"/>
    <n v="14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35"/>
    <n v="2017"/>
    <x v="3"/>
    <n v="1"/>
    <x v="0"/>
    <n v="14"/>
    <x v="3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036"/>
    <n v="2017"/>
    <x v="3"/>
    <n v="1"/>
    <x v="0"/>
    <n v="15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5036"/>
    <n v="2017"/>
    <x v="3"/>
    <n v="1"/>
    <x v="0"/>
    <n v="15"/>
    <x v="4"/>
    <n v="18"/>
    <x v="29"/>
    <x v="3"/>
    <n v="18094"/>
    <x v="552"/>
    <s v="ARTICULO 338"/>
    <x v="4"/>
    <x v="0"/>
    <s v="ARTICULO 338. EXPLOTACION ILICITA DE YACIMIENTO MINERO Y OTROS MATERIALES"/>
    <s v=" EXPLOTACION ILICITA DE YACIMIENTO MINERO Y OTROS MATERIALES"/>
    <x v="1"/>
    <n v="1"/>
  </r>
  <r>
    <x v="5036"/>
    <n v="2017"/>
    <x v="3"/>
    <n v="1"/>
    <x v="0"/>
    <n v="15"/>
    <x v="4"/>
    <n v="19"/>
    <x v="26"/>
    <x v="4"/>
    <n v="19100"/>
    <x v="275"/>
    <s v="ARTICULO 338"/>
    <x v="4"/>
    <x v="0"/>
    <s v="ARTICULO 338. EXPLOTACION ILICITA DE YACIMIENTO MINERO Y OTROS MATERIALES"/>
    <s v=" EXPLOTACION ILICITA DE YACIMIENTO MINERO Y OTROS MATERIALES"/>
    <x v="0"/>
    <n v="1"/>
  </r>
  <r>
    <x v="5036"/>
    <n v="2017"/>
    <x v="3"/>
    <n v="1"/>
    <x v="0"/>
    <n v="15"/>
    <x v="4"/>
    <n v="25"/>
    <x v="5"/>
    <x v="0"/>
    <n v="25372"/>
    <x v="666"/>
    <s v="ARTICULO 338"/>
    <x v="4"/>
    <x v="0"/>
    <s v="ARTICULO 338. EXPLOTACION ILICITA DE YACIMIENTO MINERO Y OTROS MATERIALES"/>
    <s v=" EXPLOTACION ILICITA DE YACIMIENTO MINERO Y OTROS MATERIALES"/>
    <x v="1"/>
    <n v="1"/>
  </r>
  <r>
    <x v="5036"/>
    <n v="2017"/>
    <x v="3"/>
    <n v="1"/>
    <x v="0"/>
    <n v="15"/>
    <x v="4"/>
    <n v="25"/>
    <x v="5"/>
    <x v="0"/>
    <n v="25372"/>
    <x v="666"/>
    <s v="ARTICULO 338"/>
    <x v="4"/>
    <x v="0"/>
    <s v="ARTICULO 338. EXPLOTACION ILICITA DE YACIMIENTO MINERO Y OTROS MATERIALES"/>
    <s v=" EXPLOTACION ILICITA DE YACIMIENTO MINERO Y OTROS MATERIALES"/>
    <x v="0"/>
    <n v="1"/>
  </r>
  <r>
    <x v="5036"/>
    <n v="2017"/>
    <x v="3"/>
    <n v="1"/>
    <x v="0"/>
    <n v="15"/>
    <x v="4"/>
    <n v="63"/>
    <x v="19"/>
    <x v="0"/>
    <n v="63470"/>
    <x v="710"/>
    <s v="ARTICULO 328"/>
    <x v="1"/>
    <x v="0"/>
    <s v="ARTICULO 328. ILICITO APROVECHAMIENTO DE LOS RECURSOS NATURALES RENOVABLES"/>
    <s v=" ILICITO APROVECHAMIENTO DE LOS RECURSOS NATURALES RENOVABLES"/>
    <x v="1"/>
    <n v="1"/>
  </r>
  <r>
    <x v="5036"/>
    <n v="2017"/>
    <x v="3"/>
    <n v="1"/>
    <x v="0"/>
    <n v="15"/>
    <x v="4"/>
    <n v="63"/>
    <x v="19"/>
    <x v="0"/>
    <n v="63594"/>
    <x v="780"/>
    <s v="ARTICULO 328"/>
    <x v="1"/>
    <x v="0"/>
    <s v="ARTICULO 328. ILICITO APROVECHAMIENTO DE LOS RECURSOS NATURALES RENOVABLES"/>
    <s v=" ILICITO APROVECHAMIENTO DE LOS RECURSOS NATURALES RENOVABLES"/>
    <x v="1"/>
    <n v="1"/>
  </r>
  <r>
    <x v="5036"/>
    <n v="2017"/>
    <x v="3"/>
    <n v="1"/>
    <x v="0"/>
    <n v="15"/>
    <x v="4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37"/>
    <n v="2017"/>
    <x v="3"/>
    <n v="1"/>
    <x v="0"/>
    <n v="16"/>
    <x v="5"/>
    <n v="5"/>
    <x v="0"/>
    <x v="0"/>
    <n v="5885"/>
    <x v="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37"/>
    <n v="2017"/>
    <x v="3"/>
    <n v="1"/>
    <x v="0"/>
    <n v="16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7"/>
    <n v="2017"/>
    <x v="3"/>
    <n v="1"/>
    <x v="0"/>
    <n v="16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7"/>
    <n v="2017"/>
    <x v="3"/>
    <n v="1"/>
    <x v="0"/>
    <n v="16"/>
    <x v="5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037"/>
    <n v="2017"/>
    <x v="3"/>
    <n v="1"/>
    <x v="0"/>
    <n v="16"/>
    <x v="5"/>
    <n v="15"/>
    <x v="22"/>
    <x v="0"/>
    <n v="15466"/>
    <x v="764"/>
    <s v="ARTICULO 331"/>
    <x v="2"/>
    <x v="0"/>
    <s v="ARTICULO 331. DAÑOS EN LOS RECURSOS NATURALES"/>
    <s v=" DAÑOS EN LOS RECURSOS NATURALES"/>
    <x v="1"/>
    <n v="1"/>
  </r>
  <r>
    <x v="5037"/>
    <n v="2017"/>
    <x v="3"/>
    <n v="1"/>
    <x v="0"/>
    <n v="16"/>
    <x v="5"/>
    <n v="15"/>
    <x v="22"/>
    <x v="0"/>
    <n v="15466"/>
    <x v="764"/>
    <s v="ARTICULO 331"/>
    <x v="2"/>
    <x v="0"/>
    <s v="ARTICULO 331. DAÑOS EN LOS RECURSOS NATURALES"/>
    <s v=" DAÑOS EN LOS RECURSOS NATURALES"/>
    <x v="0"/>
    <n v="1"/>
  </r>
  <r>
    <x v="5037"/>
    <n v="2017"/>
    <x v="3"/>
    <n v="1"/>
    <x v="0"/>
    <n v="16"/>
    <x v="5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5037"/>
    <n v="2017"/>
    <x v="3"/>
    <n v="1"/>
    <x v="0"/>
    <n v="16"/>
    <x v="5"/>
    <n v="85"/>
    <x v="3"/>
    <x v="2"/>
    <n v="85230"/>
    <x v="559"/>
    <s v="ARTICULO 331"/>
    <x v="2"/>
    <x v="0"/>
    <s v="ARTICULO 331. DAÑOS EN LOS RECURSOS NATURALES"/>
    <s v=" DAÑOS EN LOS RECURSOS NATURALES"/>
    <x v="1"/>
    <n v="1"/>
  </r>
  <r>
    <x v="5037"/>
    <n v="2017"/>
    <x v="3"/>
    <n v="1"/>
    <x v="0"/>
    <n v="16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7"/>
    <n v="2017"/>
    <x v="3"/>
    <n v="1"/>
    <x v="0"/>
    <n v="16"/>
    <x v="5"/>
    <n v="19"/>
    <x v="26"/>
    <x v="4"/>
    <n v="19318"/>
    <x v="289"/>
    <s v="ARTICULO 338"/>
    <x v="4"/>
    <x v="0"/>
    <s v="ARTICULO 338. EXPLOTACION ILICITA DE YACIMIENTO MINERO Y OTROS MATERIALES"/>
    <s v=" EXPLOTACION ILICITA DE YACIMIENTO MINERO Y OTROS MATERIALES"/>
    <x v="0"/>
    <n v="1"/>
  </r>
  <r>
    <x v="5037"/>
    <n v="2017"/>
    <x v="3"/>
    <n v="1"/>
    <x v="0"/>
    <n v="16"/>
    <x v="5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5037"/>
    <n v="2017"/>
    <x v="3"/>
    <n v="1"/>
    <x v="0"/>
    <n v="16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37"/>
    <n v="2017"/>
    <x v="3"/>
    <n v="1"/>
    <x v="0"/>
    <n v="16"/>
    <x v="5"/>
    <n v="11"/>
    <x v="17"/>
    <x v="0"/>
    <n v="11001"/>
    <x v="121"/>
    <s v="ARTICULO 330A"/>
    <x v="9"/>
    <x v="0"/>
    <s v="ARTICULO 330A. MANEJO ILICITO DE ESPECIES EXOTICAS"/>
    <s v=" MANEJO ILICITO DE ESPECIES EXOTICAS"/>
    <x v="0"/>
    <n v="1"/>
  </r>
  <r>
    <x v="5037"/>
    <n v="2017"/>
    <x v="3"/>
    <n v="1"/>
    <x v="0"/>
    <n v="16"/>
    <x v="5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37"/>
    <n v="2017"/>
    <x v="3"/>
    <n v="1"/>
    <x v="0"/>
    <n v="16"/>
    <x v="5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7"/>
    <n v="2017"/>
    <x v="3"/>
    <n v="1"/>
    <x v="0"/>
    <n v="16"/>
    <x v="5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37"/>
    <n v="2017"/>
    <x v="3"/>
    <n v="1"/>
    <x v="0"/>
    <n v="16"/>
    <x v="5"/>
    <n v="68"/>
    <x v="6"/>
    <x v="0"/>
    <n v="68320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7"/>
    <n v="2017"/>
    <x v="3"/>
    <n v="1"/>
    <x v="0"/>
    <n v="16"/>
    <x v="5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2"/>
  </r>
  <r>
    <x v="5037"/>
    <n v="2017"/>
    <x v="3"/>
    <n v="1"/>
    <x v="0"/>
    <n v="16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7"/>
    <n v="2017"/>
    <x v="3"/>
    <n v="1"/>
    <x v="0"/>
    <n v="16"/>
    <x v="5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2"/>
  </r>
  <r>
    <x v="5037"/>
    <n v="2017"/>
    <x v="3"/>
    <n v="1"/>
    <x v="0"/>
    <n v="16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7"/>
    <n v="2017"/>
    <x v="3"/>
    <n v="1"/>
    <x v="0"/>
    <n v="16"/>
    <x v="5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8"/>
    <n v="2017"/>
    <x v="3"/>
    <n v="1"/>
    <x v="0"/>
    <n v="17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038"/>
    <n v="2017"/>
    <x v="3"/>
    <n v="1"/>
    <x v="0"/>
    <n v="1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038"/>
    <n v="2017"/>
    <x v="3"/>
    <n v="1"/>
    <x v="0"/>
    <n v="17"/>
    <x v="6"/>
    <n v="15"/>
    <x v="22"/>
    <x v="0"/>
    <n v="15226"/>
    <x v="450"/>
    <s v="ARTICULO 338"/>
    <x v="4"/>
    <x v="0"/>
    <s v="ARTICULO 338. EXPLOTACION ILICITA DE YACIMIENTO MINERO Y OTROS MATERIALES"/>
    <s v=" EXPLOTACION ILICITA DE YACIMIENTO MINERO Y OTROS MATERIALES"/>
    <x v="1"/>
    <n v="1"/>
  </r>
  <r>
    <x v="5038"/>
    <n v="2017"/>
    <x v="3"/>
    <n v="1"/>
    <x v="0"/>
    <n v="17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038"/>
    <n v="2017"/>
    <x v="3"/>
    <n v="1"/>
    <x v="0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38"/>
    <n v="2017"/>
    <x v="3"/>
    <n v="1"/>
    <x v="0"/>
    <n v="17"/>
    <x v="6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38"/>
    <n v="2017"/>
    <x v="3"/>
    <n v="1"/>
    <x v="0"/>
    <n v="17"/>
    <x v="6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038"/>
    <n v="2017"/>
    <x v="3"/>
    <n v="1"/>
    <x v="0"/>
    <n v="17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38"/>
    <n v="2017"/>
    <x v="3"/>
    <n v="1"/>
    <x v="0"/>
    <n v="17"/>
    <x v="6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5038"/>
    <n v="2017"/>
    <x v="3"/>
    <n v="1"/>
    <x v="0"/>
    <n v="17"/>
    <x v="6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8"/>
    <n v="2017"/>
    <x v="3"/>
    <n v="1"/>
    <x v="0"/>
    <n v="17"/>
    <x v="6"/>
    <n v="68"/>
    <x v="6"/>
    <x v="0"/>
    <n v="68686"/>
    <x v="696"/>
    <s v="ARTICULO 332"/>
    <x v="6"/>
    <x v="0"/>
    <s v="ARTICULO 332. CONTAMINACION AMBIENTAL"/>
    <s v=" CONTAMINACION AMBIENTAL"/>
    <x v="0"/>
    <n v="1"/>
  </r>
  <r>
    <x v="5038"/>
    <n v="2017"/>
    <x v="3"/>
    <n v="1"/>
    <x v="0"/>
    <n v="17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5038"/>
    <n v="2017"/>
    <x v="3"/>
    <n v="1"/>
    <x v="0"/>
    <n v="17"/>
    <x v="6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5039"/>
    <n v="2017"/>
    <x v="3"/>
    <n v="1"/>
    <x v="0"/>
    <n v="18"/>
    <x v="0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039"/>
    <n v="2017"/>
    <x v="3"/>
    <n v="1"/>
    <x v="0"/>
    <n v="18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039"/>
    <n v="2017"/>
    <x v="3"/>
    <n v="1"/>
    <x v="0"/>
    <n v="18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39"/>
    <n v="2017"/>
    <x v="3"/>
    <n v="1"/>
    <x v="0"/>
    <n v="18"/>
    <x v="0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39"/>
    <n v="2017"/>
    <x v="3"/>
    <n v="1"/>
    <x v="0"/>
    <n v="18"/>
    <x v="0"/>
    <n v="15"/>
    <x v="22"/>
    <x v="0"/>
    <n v="15276"/>
    <x v="951"/>
    <s v="ARTICULO 328"/>
    <x v="1"/>
    <x v="0"/>
    <s v="ARTICULO 328. ILICITO APROVECHAMIENTO DE LOS RECURSOS NATURALES RENOVABLES"/>
    <s v=" ILICITO APROVECHAMIENTO DE LOS RECURSOS NATURALES RENOVABLES"/>
    <x v="1"/>
    <n v="1"/>
  </r>
  <r>
    <x v="5039"/>
    <n v="2017"/>
    <x v="3"/>
    <n v="1"/>
    <x v="0"/>
    <n v="18"/>
    <x v="0"/>
    <n v="17"/>
    <x v="10"/>
    <x v="0"/>
    <n v="17272"/>
    <x v="175"/>
    <s v="ARTICULO 331"/>
    <x v="2"/>
    <x v="0"/>
    <s v="ARTICULO 331. DAÑOS EN LOS RECURSOS NATURALES"/>
    <s v=" DAÑOS EN LOS RECURSOS NATURALES"/>
    <x v="0"/>
    <n v="1"/>
  </r>
  <r>
    <x v="5039"/>
    <n v="2017"/>
    <x v="3"/>
    <n v="1"/>
    <x v="0"/>
    <n v="1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39"/>
    <n v="2017"/>
    <x v="3"/>
    <n v="1"/>
    <x v="0"/>
    <n v="18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39"/>
    <n v="2017"/>
    <x v="3"/>
    <n v="1"/>
    <x v="0"/>
    <n v="18"/>
    <x v="0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9"/>
    <n v="2017"/>
    <x v="3"/>
    <n v="1"/>
    <x v="0"/>
    <n v="18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39"/>
    <n v="2017"/>
    <x v="3"/>
    <n v="1"/>
    <x v="0"/>
    <n v="18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2"/>
  </r>
  <r>
    <x v="5039"/>
    <n v="2017"/>
    <x v="3"/>
    <n v="1"/>
    <x v="0"/>
    <n v="18"/>
    <x v="0"/>
    <n v="70"/>
    <x v="32"/>
    <x v="1"/>
    <n v="70124"/>
    <x v="78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39"/>
    <n v="2017"/>
    <x v="3"/>
    <n v="1"/>
    <x v="0"/>
    <n v="18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039"/>
    <n v="2017"/>
    <x v="3"/>
    <n v="1"/>
    <x v="0"/>
    <n v="18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039"/>
    <n v="2017"/>
    <x v="3"/>
    <n v="1"/>
    <x v="0"/>
    <n v="18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9"/>
    <n v="2017"/>
    <x v="3"/>
    <n v="1"/>
    <x v="0"/>
    <n v="18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40"/>
    <n v="2017"/>
    <x v="3"/>
    <n v="1"/>
    <x v="0"/>
    <n v="19"/>
    <x v="1"/>
    <n v="5"/>
    <x v="0"/>
    <x v="0"/>
    <n v="5234"/>
    <x v="811"/>
    <s v="ARTICULO 331"/>
    <x v="2"/>
    <x v="0"/>
    <s v="ARTICULO 331. DAÑOS EN LOS RECURSOS NATURALES"/>
    <s v=" DAÑOS EN LOS RECURSOS NATURALES"/>
    <x v="0"/>
    <n v="1"/>
  </r>
  <r>
    <x v="5040"/>
    <n v="2017"/>
    <x v="3"/>
    <n v="1"/>
    <x v="0"/>
    <n v="19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5040"/>
    <n v="2017"/>
    <x v="3"/>
    <n v="1"/>
    <x v="0"/>
    <n v="1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40"/>
    <n v="2017"/>
    <x v="3"/>
    <n v="1"/>
    <x v="0"/>
    <n v="19"/>
    <x v="1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5040"/>
    <n v="2017"/>
    <x v="3"/>
    <n v="1"/>
    <x v="0"/>
    <n v="19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040"/>
    <n v="2017"/>
    <x v="3"/>
    <n v="1"/>
    <x v="0"/>
    <n v="19"/>
    <x v="1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0"/>
    <n v="1"/>
  </r>
  <r>
    <x v="5040"/>
    <n v="2017"/>
    <x v="3"/>
    <n v="1"/>
    <x v="0"/>
    <n v="19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40"/>
    <n v="2017"/>
    <x v="3"/>
    <n v="1"/>
    <x v="0"/>
    <n v="19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5040"/>
    <n v="2017"/>
    <x v="3"/>
    <n v="1"/>
    <x v="0"/>
    <n v="19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40"/>
    <n v="2017"/>
    <x v="3"/>
    <n v="1"/>
    <x v="0"/>
    <n v="19"/>
    <x v="1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1"/>
  </r>
  <r>
    <x v="5041"/>
    <n v="2017"/>
    <x v="3"/>
    <n v="1"/>
    <x v="0"/>
    <n v="20"/>
    <x v="2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5041"/>
    <n v="2017"/>
    <x v="3"/>
    <n v="1"/>
    <x v="0"/>
    <n v="20"/>
    <x v="2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1"/>
    <n v="2017"/>
    <x v="3"/>
    <n v="1"/>
    <x v="0"/>
    <n v="20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2"/>
  </r>
  <r>
    <x v="5041"/>
    <n v="2017"/>
    <x v="3"/>
    <n v="1"/>
    <x v="0"/>
    <n v="20"/>
    <x v="2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15"/>
    <x v="22"/>
    <x v="0"/>
    <n v="15632"/>
    <x v="337"/>
    <s v="ARTICULO 332"/>
    <x v="6"/>
    <x v="0"/>
    <s v="ARTICULO 332. CONTAMINACION AMBIENTAL"/>
    <s v=" CONTAMINACION AMBIENTAL"/>
    <x v="1"/>
    <n v="1"/>
  </r>
  <r>
    <x v="5041"/>
    <n v="2017"/>
    <x v="3"/>
    <n v="1"/>
    <x v="0"/>
    <n v="2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1"/>
    <n v="2017"/>
    <x v="3"/>
    <n v="1"/>
    <x v="0"/>
    <n v="20"/>
    <x v="2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1"/>
    <n v="1"/>
  </r>
  <r>
    <x v="5041"/>
    <n v="2017"/>
    <x v="3"/>
    <n v="1"/>
    <x v="0"/>
    <n v="20"/>
    <x v="2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25"/>
    <x v="5"/>
    <x v="0"/>
    <n v="25758"/>
    <x v="525"/>
    <s v="ARTICULO 328"/>
    <x v="1"/>
    <x v="0"/>
    <s v="ARTICULO 328. ILICITO APROVECHAMIENTO DE LOS RECURSOS NATURALES RENOVABLES"/>
    <s v=" ILICITO APROVECHAMIENTO DE LOS RECURSOS NATURALES RENOVABLES"/>
    <x v="1"/>
    <n v="1"/>
  </r>
  <r>
    <x v="5041"/>
    <n v="2017"/>
    <x v="3"/>
    <n v="1"/>
    <x v="0"/>
    <n v="20"/>
    <x v="2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5041"/>
    <n v="2017"/>
    <x v="3"/>
    <n v="1"/>
    <x v="0"/>
    <n v="20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41"/>
    <n v="2017"/>
    <x v="3"/>
    <n v="1"/>
    <x v="0"/>
    <n v="20"/>
    <x v="2"/>
    <n v="52"/>
    <x v="15"/>
    <x v="4"/>
    <n v="52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5041"/>
    <n v="2017"/>
    <x v="3"/>
    <n v="1"/>
    <x v="0"/>
    <n v="20"/>
    <x v="2"/>
    <n v="54"/>
    <x v="2"/>
    <x v="0"/>
    <n v="54874"/>
    <x v="294"/>
    <s v="ARTICULO 330A"/>
    <x v="9"/>
    <x v="0"/>
    <s v="ARTICULO 330A. MANEJO ILICITO DE ESPECIES EXOTICAS"/>
    <s v=" MANEJO ILICITO DE ESPECIES EXOTICAS"/>
    <x v="0"/>
    <n v="1"/>
  </r>
  <r>
    <x v="5041"/>
    <n v="2017"/>
    <x v="3"/>
    <n v="1"/>
    <x v="0"/>
    <n v="20"/>
    <x v="2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042"/>
    <n v="2017"/>
    <x v="3"/>
    <n v="1"/>
    <x v="0"/>
    <n v="21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42"/>
    <n v="2017"/>
    <x v="3"/>
    <n v="1"/>
    <x v="0"/>
    <n v="21"/>
    <x v="3"/>
    <n v="44"/>
    <x v="13"/>
    <x v="1"/>
    <n v="44560"/>
    <x v="470"/>
    <s v="ARTICULO 331"/>
    <x v="2"/>
    <x v="0"/>
    <s v="ARTICULO 331. DAÑOS EN LOS RECURSOS NATURALES"/>
    <s v=" DAÑOS EN LOS RECURSOS NATURALES"/>
    <x v="0"/>
    <n v="1"/>
  </r>
  <r>
    <x v="5042"/>
    <n v="2017"/>
    <x v="3"/>
    <n v="1"/>
    <x v="0"/>
    <n v="21"/>
    <x v="3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5042"/>
    <n v="2017"/>
    <x v="3"/>
    <n v="1"/>
    <x v="0"/>
    <n v="21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2"/>
    <n v="2017"/>
    <x v="3"/>
    <n v="1"/>
    <x v="0"/>
    <n v="21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2"/>
    <n v="2017"/>
    <x v="3"/>
    <n v="1"/>
    <x v="0"/>
    <n v="21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5042"/>
    <n v="2017"/>
    <x v="3"/>
    <n v="1"/>
    <x v="0"/>
    <n v="21"/>
    <x v="3"/>
    <n v="54"/>
    <x v="2"/>
    <x v="0"/>
    <n v="54498"/>
    <x v="49"/>
    <s v="ARTICULO 337"/>
    <x v="7"/>
    <x v="0"/>
    <s v="ARTICULO 337. INVASION DE AREAS DE ESPECIAL IMPORTANCIA ECOLOGICA"/>
    <s v=" INVASION DE AREAS DE ESPECIAL IMPORTANCIA ECOLOGICA"/>
    <x v="1"/>
    <n v="1"/>
  </r>
  <r>
    <x v="5042"/>
    <n v="2017"/>
    <x v="3"/>
    <n v="1"/>
    <x v="0"/>
    <n v="2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43"/>
    <n v="2017"/>
    <x v="3"/>
    <n v="1"/>
    <x v="0"/>
    <n v="22"/>
    <x v="4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5043"/>
    <n v="2017"/>
    <x v="3"/>
    <n v="1"/>
    <x v="0"/>
    <n v="2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43"/>
    <n v="2017"/>
    <x v="3"/>
    <n v="1"/>
    <x v="0"/>
    <n v="22"/>
    <x v="4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3"/>
    <n v="2017"/>
    <x v="3"/>
    <n v="1"/>
    <x v="0"/>
    <n v="22"/>
    <x v="4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043"/>
    <n v="2017"/>
    <x v="3"/>
    <n v="1"/>
    <x v="0"/>
    <n v="22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3"/>
    <n v="2017"/>
    <x v="3"/>
    <n v="1"/>
    <x v="0"/>
    <n v="22"/>
    <x v="4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44"/>
    <n v="2017"/>
    <x v="3"/>
    <n v="1"/>
    <x v="0"/>
    <n v="23"/>
    <x v="5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5044"/>
    <n v="2017"/>
    <x v="3"/>
    <n v="1"/>
    <x v="0"/>
    <n v="23"/>
    <x v="5"/>
    <n v="15"/>
    <x v="22"/>
    <x v="0"/>
    <n v="15480"/>
    <x v="215"/>
    <s v="ARTICULO 331"/>
    <x v="2"/>
    <x v="0"/>
    <s v="ARTICULO 331. DAÑOS EN LOS RECURSOS NATURALES"/>
    <s v=" DAÑOS EN LOS RECURSOS NATURALES"/>
    <x v="0"/>
    <n v="1"/>
  </r>
  <r>
    <x v="5044"/>
    <n v="2017"/>
    <x v="3"/>
    <n v="1"/>
    <x v="0"/>
    <n v="23"/>
    <x v="5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044"/>
    <n v="2017"/>
    <x v="3"/>
    <n v="1"/>
    <x v="0"/>
    <n v="23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44"/>
    <n v="2017"/>
    <x v="3"/>
    <n v="1"/>
    <x v="0"/>
    <n v="23"/>
    <x v="5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5044"/>
    <n v="2017"/>
    <x v="3"/>
    <n v="1"/>
    <x v="0"/>
    <n v="23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4"/>
    <n v="2017"/>
    <x v="3"/>
    <n v="1"/>
    <x v="0"/>
    <n v="23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45"/>
    <n v="2017"/>
    <x v="3"/>
    <n v="1"/>
    <x v="0"/>
    <n v="24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045"/>
    <n v="2017"/>
    <x v="3"/>
    <n v="1"/>
    <x v="0"/>
    <n v="24"/>
    <x v="6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0"/>
    <n v="1"/>
  </r>
  <r>
    <x v="5045"/>
    <n v="2017"/>
    <x v="3"/>
    <n v="1"/>
    <x v="0"/>
    <n v="24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045"/>
    <n v="2017"/>
    <x v="3"/>
    <n v="1"/>
    <x v="0"/>
    <n v="24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045"/>
    <n v="2017"/>
    <x v="3"/>
    <n v="1"/>
    <x v="0"/>
    <n v="24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45"/>
    <n v="2017"/>
    <x v="3"/>
    <n v="1"/>
    <x v="0"/>
    <n v="24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1"/>
    <n v="1"/>
  </r>
  <r>
    <x v="5045"/>
    <n v="2017"/>
    <x v="3"/>
    <n v="1"/>
    <x v="0"/>
    <n v="24"/>
    <x v="6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045"/>
    <n v="2017"/>
    <x v="3"/>
    <n v="1"/>
    <x v="0"/>
    <n v="24"/>
    <x v="6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045"/>
    <n v="2017"/>
    <x v="3"/>
    <n v="1"/>
    <x v="0"/>
    <n v="24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5"/>
    <n v="2017"/>
    <x v="3"/>
    <n v="1"/>
    <x v="0"/>
    <n v="24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5"/>
    <n v="2017"/>
    <x v="3"/>
    <n v="1"/>
    <x v="0"/>
    <n v="24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5"/>
    <n v="2017"/>
    <x v="3"/>
    <n v="1"/>
    <x v="0"/>
    <n v="24"/>
    <x v="6"/>
    <n v="50"/>
    <x v="14"/>
    <x v="2"/>
    <n v="50226"/>
    <x v="313"/>
    <s v="ARTICULO 331"/>
    <x v="2"/>
    <x v="0"/>
    <s v="ARTICULO 331. DAÑOS EN LOS RECURSOS NATURALES"/>
    <s v=" DAÑOS EN LOS RECURSOS NATURALES"/>
    <x v="1"/>
    <n v="1"/>
  </r>
  <r>
    <x v="5045"/>
    <n v="2017"/>
    <x v="3"/>
    <n v="1"/>
    <x v="0"/>
    <n v="24"/>
    <x v="6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45"/>
    <n v="2017"/>
    <x v="3"/>
    <n v="1"/>
    <x v="0"/>
    <n v="24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3"/>
  </r>
  <r>
    <x v="5045"/>
    <n v="2017"/>
    <x v="3"/>
    <n v="1"/>
    <x v="0"/>
    <n v="24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6"/>
    <n v="2017"/>
    <x v="3"/>
    <n v="1"/>
    <x v="0"/>
    <n v="25"/>
    <x v="0"/>
    <n v="5"/>
    <x v="0"/>
    <x v="0"/>
    <n v="5002"/>
    <x v="73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046"/>
    <n v="2017"/>
    <x v="3"/>
    <n v="1"/>
    <x v="0"/>
    <n v="25"/>
    <x v="0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8"/>
    <x v="4"/>
    <x v="1"/>
    <n v="8770"/>
    <x v="26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046"/>
    <n v="2017"/>
    <x v="3"/>
    <n v="1"/>
    <x v="0"/>
    <n v="25"/>
    <x v="0"/>
    <n v="15"/>
    <x v="22"/>
    <x v="0"/>
    <n v="15580"/>
    <x v="783"/>
    <s v="ARTICULO 328"/>
    <x v="1"/>
    <x v="0"/>
    <s v="ARTICULO 328. ILICITO APROVECHAMIENTO DE LOS RECURSOS NATURALES RENOVABLES"/>
    <s v=" ILICITO APROVECHAMIENTO DE LOS RECURSOS NATURALES RENOVABLES"/>
    <x v="1"/>
    <n v="2"/>
  </r>
  <r>
    <x v="5046"/>
    <n v="2017"/>
    <x v="3"/>
    <n v="1"/>
    <x v="0"/>
    <n v="25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046"/>
    <n v="2017"/>
    <x v="3"/>
    <n v="1"/>
    <x v="0"/>
    <n v="25"/>
    <x v="0"/>
    <n v="23"/>
    <x v="11"/>
    <x v="1"/>
    <n v="23815"/>
    <x v="292"/>
    <s v="ARTICULO 338"/>
    <x v="4"/>
    <x v="0"/>
    <s v="ARTICULO 338. EXPLOTACION ILICITA DE YACIMIENTO MINERO Y OTROS MATERIALES"/>
    <s v=" EXPLOTACION ILICITA DE YACIMIENTO MINERO Y OTROS MATERIALES"/>
    <x v="0"/>
    <n v="1"/>
  </r>
  <r>
    <x v="5046"/>
    <n v="2017"/>
    <x v="3"/>
    <n v="1"/>
    <x v="0"/>
    <n v="25"/>
    <x v="0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46"/>
    <n v="2017"/>
    <x v="3"/>
    <n v="1"/>
    <x v="0"/>
    <n v="25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46"/>
    <n v="2017"/>
    <x v="3"/>
    <n v="1"/>
    <x v="0"/>
    <n v="25"/>
    <x v="0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6"/>
    <n v="2017"/>
    <x v="3"/>
    <n v="1"/>
    <x v="0"/>
    <n v="25"/>
    <x v="0"/>
    <n v="54"/>
    <x v="2"/>
    <x v="0"/>
    <n v="54099"/>
    <x v="421"/>
    <s v="ARTICULO 331"/>
    <x v="2"/>
    <x v="0"/>
    <s v="ARTICULO 331. DAÑOS EN LOS RECURSOS NATURALES"/>
    <s v=" DAÑOS EN LOS RECURSOS NATURALES"/>
    <x v="1"/>
    <n v="1"/>
  </r>
  <r>
    <x v="5046"/>
    <n v="2017"/>
    <x v="3"/>
    <n v="1"/>
    <x v="0"/>
    <n v="25"/>
    <x v="0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5046"/>
    <n v="2017"/>
    <x v="3"/>
    <n v="1"/>
    <x v="0"/>
    <n v="25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46"/>
    <n v="2017"/>
    <x v="3"/>
    <n v="1"/>
    <x v="0"/>
    <n v="25"/>
    <x v="0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0"/>
    <n v="1"/>
  </r>
  <r>
    <x v="5046"/>
    <n v="2017"/>
    <x v="3"/>
    <n v="1"/>
    <x v="0"/>
    <n v="25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6"/>
    <n v="2017"/>
    <x v="3"/>
    <n v="1"/>
    <x v="0"/>
    <n v="25"/>
    <x v="0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5047"/>
    <n v="2017"/>
    <x v="3"/>
    <n v="1"/>
    <x v="0"/>
    <n v="26"/>
    <x v="1"/>
    <n v="5"/>
    <x v="0"/>
    <x v="0"/>
    <n v="5376"/>
    <x v="36"/>
    <s v="ARTICULO 331"/>
    <x v="2"/>
    <x v="0"/>
    <s v="ARTICULO 331. DAÑOS EN LOS RECURSOS NATURALES"/>
    <s v=" DAÑOS EN LOS RECURSOS NATURALES"/>
    <x v="0"/>
    <n v="1"/>
  </r>
  <r>
    <x v="5047"/>
    <n v="2017"/>
    <x v="3"/>
    <n v="1"/>
    <x v="0"/>
    <n v="26"/>
    <x v="1"/>
    <n v="5"/>
    <x v="0"/>
    <x v="0"/>
    <n v="5380"/>
    <x v="689"/>
    <s v="ARTICULO 331"/>
    <x v="2"/>
    <x v="0"/>
    <s v="ARTICULO 331. DAÑOS EN LOS RECURSOS NATURALES"/>
    <s v=" DAÑOS EN LOS RECURSOS NATURALES"/>
    <x v="0"/>
    <n v="1"/>
  </r>
  <r>
    <x v="5047"/>
    <n v="2017"/>
    <x v="3"/>
    <n v="1"/>
    <x v="0"/>
    <n v="26"/>
    <x v="1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5047"/>
    <n v="2017"/>
    <x v="3"/>
    <n v="1"/>
    <x v="0"/>
    <n v="26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047"/>
    <n v="2017"/>
    <x v="3"/>
    <n v="1"/>
    <x v="0"/>
    <n v="26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47"/>
    <n v="2017"/>
    <x v="3"/>
    <n v="1"/>
    <x v="0"/>
    <n v="2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5047"/>
    <n v="2017"/>
    <x v="3"/>
    <n v="1"/>
    <x v="0"/>
    <n v="26"/>
    <x v="1"/>
    <n v="25"/>
    <x v="5"/>
    <x v="0"/>
    <n v="25649"/>
    <x v="888"/>
    <s v="ARTICULO 332"/>
    <x v="6"/>
    <x v="0"/>
    <s v="ARTICULO 332. CONTAMINACION AMBIENTAL"/>
    <s v=" CONTAMINACION AMBIENTAL"/>
    <x v="1"/>
    <n v="1"/>
  </r>
  <r>
    <x v="5047"/>
    <n v="2017"/>
    <x v="3"/>
    <n v="1"/>
    <x v="0"/>
    <n v="26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5047"/>
    <n v="2017"/>
    <x v="3"/>
    <n v="1"/>
    <x v="0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47"/>
    <n v="2017"/>
    <x v="3"/>
    <n v="1"/>
    <x v="0"/>
    <n v="26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047"/>
    <n v="2017"/>
    <x v="3"/>
    <n v="1"/>
    <x v="0"/>
    <n v="26"/>
    <x v="1"/>
    <n v="52"/>
    <x v="15"/>
    <x v="4"/>
    <n v="52435"/>
    <x v="700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047"/>
    <n v="2017"/>
    <x v="3"/>
    <n v="1"/>
    <x v="0"/>
    <n v="2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54"/>
    <x v="2"/>
    <x v="0"/>
    <n v="54518"/>
    <x v="6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47"/>
    <n v="2017"/>
    <x v="3"/>
    <n v="1"/>
    <x v="0"/>
    <n v="26"/>
    <x v="1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5047"/>
    <n v="2017"/>
    <x v="3"/>
    <n v="1"/>
    <x v="0"/>
    <n v="26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047"/>
    <n v="2017"/>
    <x v="3"/>
    <n v="1"/>
    <x v="0"/>
    <n v="26"/>
    <x v="1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047"/>
    <n v="2017"/>
    <x v="3"/>
    <n v="1"/>
    <x v="0"/>
    <n v="26"/>
    <x v="1"/>
    <n v="68"/>
    <x v="6"/>
    <x v="0"/>
    <n v="68406"/>
    <x v="167"/>
    <s v="ARTICULO 332"/>
    <x v="6"/>
    <x v="0"/>
    <s v="ARTICULO 332. CONTAMINACION AMBIENTAL"/>
    <s v=" CONTAMINACION AMBIENTAL"/>
    <x v="1"/>
    <n v="1"/>
  </r>
  <r>
    <x v="5047"/>
    <n v="2017"/>
    <x v="3"/>
    <n v="1"/>
    <x v="0"/>
    <n v="2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47"/>
    <n v="2017"/>
    <x v="3"/>
    <n v="1"/>
    <x v="0"/>
    <n v="2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047"/>
    <n v="2017"/>
    <x v="3"/>
    <n v="1"/>
    <x v="0"/>
    <n v="26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47"/>
    <n v="2017"/>
    <x v="3"/>
    <n v="1"/>
    <x v="0"/>
    <n v="26"/>
    <x v="1"/>
    <n v="76"/>
    <x v="8"/>
    <x v="4"/>
    <n v="76377"/>
    <x v="648"/>
    <s v="ARTICULO 338"/>
    <x v="4"/>
    <x v="0"/>
    <s v="ARTICULO 338. EXPLOTACION ILICITA DE YACIMIENTO MINERO Y OTROS MATERIALES"/>
    <s v=" EXPLOTACION ILICITA DE YACIMIENTO MINERO Y OTROS MATERIALES"/>
    <x v="0"/>
    <n v="1"/>
  </r>
  <r>
    <x v="5048"/>
    <n v="2017"/>
    <x v="3"/>
    <n v="1"/>
    <x v="0"/>
    <n v="27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048"/>
    <n v="2017"/>
    <x v="3"/>
    <n v="1"/>
    <x v="0"/>
    <n v="27"/>
    <x v="2"/>
    <n v="5"/>
    <x v="0"/>
    <x v="0"/>
    <n v="5467"/>
    <x v="51"/>
    <s v="ARTICULO 338"/>
    <x v="4"/>
    <x v="0"/>
    <s v="ARTICULO 338. EXPLOTACION ILICITA DE YACIMIENTO MINERO Y OTROS MATERIALES"/>
    <s v=" EXPLOTACION ILICITA DE YACIMIENTO MINERO Y OTROS MATERIALES"/>
    <x v="1"/>
    <n v="1"/>
  </r>
  <r>
    <x v="5048"/>
    <n v="2017"/>
    <x v="3"/>
    <n v="1"/>
    <x v="0"/>
    <n v="2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48"/>
    <n v="2017"/>
    <x v="3"/>
    <n v="1"/>
    <x v="0"/>
    <n v="27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48"/>
    <n v="2017"/>
    <x v="3"/>
    <n v="1"/>
    <x v="0"/>
    <n v="2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48"/>
    <n v="2017"/>
    <x v="3"/>
    <n v="1"/>
    <x v="0"/>
    <n v="27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048"/>
    <n v="2017"/>
    <x v="3"/>
    <n v="1"/>
    <x v="0"/>
    <n v="2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48"/>
    <n v="2017"/>
    <x v="3"/>
    <n v="1"/>
    <x v="0"/>
    <n v="27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048"/>
    <n v="2017"/>
    <x v="3"/>
    <n v="1"/>
    <x v="0"/>
    <n v="27"/>
    <x v="2"/>
    <n v="52"/>
    <x v="15"/>
    <x v="4"/>
    <n v="52317"/>
    <x v="885"/>
    <s v="ARTICULO 331"/>
    <x v="2"/>
    <x v="0"/>
    <s v="ARTICULO 331. DAÑOS EN LOS RECURSOS NATURALES"/>
    <s v=" DAÑOS EN LOS RECURSOS NATURALES"/>
    <x v="1"/>
    <n v="1"/>
  </r>
  <r>
    <x v="5048"/>
    <n v="2017"/>
    <x v="3"/>
    <n v="1"/>
    <x v="0"/>
    <n v="27"/>
    <x v="2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48"/>
    <n v="2017"/>
    <x v="3"/>
    <n v="1"/>
    <x v="0"/>
    <n v="27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48"/>
    <n v="2017"/>
    <x v="3"/>
    <n v="1"/>
    <x v="0"/>
    <n v="27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8"/>
    <n v="2017"/>
    <x v="3"/>
    <n v="1"/>
    <x v="0"/>
    <n v="2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049"/>
    <n v="2017"/>
    <x v="3"/>
    <n v="1"/>
    <x v="0"/>
    <n v="28"/>
    <x v="3"/>
    <n v="81"/>
    <x v="18"/>
    <x v="2"/>
    <n v="81736"/>
    <x v="636"/>
    <s v="ARTICULO 331"/>
    <x v="2"/>
    <x v="0"/>
    <s v="ARTICULO 331. DAÑOS EN LOS RECURSOS NATURALES"/>
    <s v=" DAÑOS EN LOS RECURSOS NATURALES"/>
    <x v="0"/>
    <n v="1"/>
  </r>
  <r>
    <x v="5049"/>
    <n v="2017"/>
    <x v="3"/>
    <n v="1"/>
    <x v="0"/>
    <n v="28"/>
    <x v="3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49"/>
    <n v="2017"/>
    <x v="3"/>
    <n v="1"/>
    <x v="0"/>
    <n v="28"/>
    <x v="3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1"/>
    <n v="1"/>
  </r>
  <r>
    <x v="5049"/>
    <n v="2017"/>
    <x v="3"/>
    <n v="1"/>
    <x v="0"/>
    <n v="28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5049"/>
    <n v="2017"/>
    <x v="3"/>
    <n v="1"/>
    <x v="0"/>
    <n v="28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49"/>
    <n v="2017"/>
    <x v="3"/>
    <n v="1"/>
    <x v="0"/>
    <n v="28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049"/>
    <n v="2017"/>
    <x v="3"/>
    <n v="1"/>
    <x v="0"/>
    <n v="28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49"/>
    <n v="2017"/>
    <x v="3"/>
    <n v="1"/>
    <x v="0"/>
    <n v="28"/>
    <x v="3"/>
    <n v="50"/>
    <x v="14"/>
    <x v="2"/>
    <n v="50287"/>
    <x v="728"/>
    <s v="ARTICULO 331"/>
    <x v="2"/>
    <x v="0"/>
    <s v="ARTICULO 331. DAÑOS EN LOS RECURSOS NATURALES"/>
    <s v=" DAÑOS EN LOS RECURSOS NATURALES"/>
    <x v="1"/>
    <n v="1"/>
  </r>
  <r>
    <x v="5049"/>
    <n v="2017"/>
    <x v="3"/>
    <n v="1"/>
    <x v="0"/>
    <n v="28"/>
    <x v="3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049"/>
    <n v="2017"/>
    <x v="3"/>
    <n v="1"/>
    <x v="0"/>
    <n v="28"/>
    <x v="3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049"/>
    <n v="2017"/>
    <x v="3"/>
    <n v="1"/>
    <x v="0"/>
    <n v="28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0"/>
    <n v="2017"/>
    <x v="3"/>
    <n v="1"/>
    <x v="0"/>
    <n v="29"/>
    <x v="4"/>
    <n v="5"/>
    <x v="0"/>
    <x v="0"/>
    <n v="5145"/>
    <x v="94"/>
    <s v="ARTICULO 338"/>
    <x v="4"/>
    <x v="0"/>
    <s v="ARTICULO 338. EXPLOTACION ILICITA DE YACIMIENTO MINERO Y OTROS MATERIALES"/>
    <s v=" EXPLOTACION ILICITA DE YACIMIENTO MINERO Y OTROS MATERIALES"/>
    <x v="1"/>
    <n v="1"/>
  </r>
  <r>
    <x v="5050"/>
    <n v="2017"/>
    <x v="3"/>
    <n v="1"/>
    <x v="0"/>
    <n v="29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050"/>
    <n v="2017"/>
    <x v="3"/>
    <n v="1"/>
    <x v="0"/>
    <n v="2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0"/>
    <n v="2017"/>
    <x v="3"/>
    <n v="1"/>
    <x v="0"/>
    <n v="29"/>
    <x v="4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50"/>
    <n v="2017"/>
    <x v="3"/>
    <n v="1"/>
    <x v="0"/>
    <n v="29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5051"/>
    <n v="2017"/>
    <x v="3"/>
    <n v="1"/>
    <x v="0"/>
    <n v="30"/>
    <x v="5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2"/>
  </r>
  <r>
    <x v="5051"/>
    <n v="2017"/>
    <x v="3"/>
    <n v="1"/>
    <x v="0"/>
    <n v="30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051"/>
    <n v="2017"/>
    <x v="3"/>
    <n v="1"/>
    <x v="0"/>
    <n v="30"/>
    <x v="5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051"/>
    <n v="2017"/>
    <x v="3"/>
    <n v="1"/>
    <x v="0"/>
    <n v="30"/>
    <x v="5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051"/>
    <n v="2017"/>
    <x v="3"/>
    <n v="1"/>
    <x v="0"/>
    <n v="30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0"/>
    <n v="1"/>
  </r>
  <r>
    <x v="5051"/>
    <n v="2017"/>
    <x v="3"/>
    <n v="1"/>
    <x v="0"/>
    <n v="30"/>
    <x v="5"/>
    <n v="25"/>
    <x v="5"/>
    <x v="0"/>
    <n v="25875"/>
    <x v="331"/>
    <s v="ARTICULO 331"/>
    <x v="2"/>
    <x v="0"/>
    <s v="ARTICULO 331. DAÑOS EN LOS RECURSOS NATURALES"/>
    <s v=" DAÑOS EN LOS RECURSOS NATURALES"/>
    <x v="0"/>
    <n v="1"/>
  </r>
  <r>
    <x v="5051"/>
    <n v="2017"/>
    <x v="3"/>
    <n v="1"/>
    <x v="0"/>
    <n v="3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051"/>
    <n v="2017"/>
    <x v="3"/>
    <n v="1"/>
    <x v="0"/>
    <n v="30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66"/>
    <x v="20"/>
    <x v="0"/>
    <n v="66594"/>
    <x v="610"/>
    <s v="ARTICULO 331"/>
    <x v="2"/>
    <x v="0"/>
    <s v="ARTICULO 331. DAÑOS EN LOS RECURSOS NATURALES"/>
    <s v=" DAÑOS EN LOS RECURSOS NATURALES"/>
    <x v="1"/>
    <n v="1"/>
  </r>
  <r>
    <x v="5051"/>
    <n v="2017"/>
    <x v="3"/>
    <n v="1"/>
    <x v="0"/>
    <n v="30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1"/>
    <n v="1"/>
  </r>
  <r>
    <x v="5051"/>
    <n v="2017"/>
    <x v="3"/>
    <n v="1"/>
    <x v="0"/>
    <n v="30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51"/>
    <n v="2017"/>
    <x v="3"/>
    <n v="1"/>
    <x v="0"/>
    <n v="30"/>
    <x v="5"/>
    <n v="76"/>
    <x v="8"/>
    <x v="4"/>
    <n v="76520"/>
    <x v="135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052"/>
    <n v="2017"/>
    <x v="3"/>
    <n v="1"/>
    <x v="0"/>
    <n v="3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52"/>
    <n v="2017"/>
    <x v="3"/>
    <n v="1"/>
    <x v="0"/>
    <n v="31"/>
    <x v="6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2"/>
    <n v="2017"/>
    <x v="3"/>
    <n v="1"/>
    <x v="0"/>
    <n v="31"/>
    <x v="6"/>
    <n v="5"/>
    <x v="0"/>
    <x v="0"/>
    <n v="5667"/>
    <x v="56"/>
    <s v="ARTICULO 331"/>
    <x v="2"/>
    <x v="0"/>
    <s v="ARTICULO 331. DAÑOS EN LOS RECURSOS NATURALES"/>
    <s v=" DAÑOS EN LOS RECURSOS NATURALES"/>
    <x v="0"/>
    <n v="1"/>
  </r>
  <r>
    <x v="5052"/>
    <n v="2017"/>
    <x v="3"/>
    <n v="1"/>
    <x v="0"/>
    <n v="3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052"/>
    <n v="2017"/>
    <x v="3"/>
    <n v="1"/>
    <x v="0"/>
    <n v="31"/>
    <x v="6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052"/>
    <n v="2017"/>
    <x v="3"/>
    <n v="1"/>
    <x v="0"/>
    <n v="31"/>
    <x v="6"/>
    <n v="19"/>
    <x v="26"/>
    <x v="4"/>
    <n v="19022"/>
    <x v="916"/>
    <s v="ARTICULO 338"/>
    <x v="4"/>
    <x v="0"/>
    <s v="ARTICULO 338. EXPLOTACION ILICITA DE YACIMIENTO MINERO Y OTROS MATERIALES"/>
    <s v=" EXPLOTACION ILICITA DE YACIMIENTO MINERO Y OTROS MATERIALES"/>
    <x v="1"/>
    <n v="1"/>
  </r>
  <r>
    <x v="5052"/>
    <n v="2017"/>
    <x v="3"/>
    <n v="1"/>
    <x v="0"/>
    <n v="3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41"/>
    <x v="24"/>
    <x v="0"/>
    <n v="41001"/>
    <x v="341"/>
    <s v="ARTICULO 337"/>
    <x v="7"/>
    <x v="0"/>
    <s v="ARTICULO 337. INVASION DE AREAS DE ESPECIAL IMPORTANCIA ECOLOGICA"/>
    <s v=" INVASION DE AREAS DE ESPECIAL IMPORTANCIA ECOLOGICA"/>
    <x v="0"/>
    <n v="1"/>
  </r>
  <r>
    <x v="5052"/>
    <n v="2017"/>
    <x v="3"/>
    <n v="1"/>
    <x v="0"/>
    <n v="31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52"/>
    <n v="2017"/>
    <x v="3"/>
    <n v="1"/>
    <x v="0"/>
    <n v="31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2"/>
    <n v="2017"/>
    <x v="3"/>
    <n v="1"/>
    <x v="0"/>
    <n v="31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052"/>
    <n v="2017"/>
    <x v="3"/>
    <n v="1"/>
    <x v="0"/>
    <n v="31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052"/>
    <n v="2017"/>
    <x v="3"/>
    <n v="1"/>
    <x v="0"/>
    <n v="31"/>
    <x v="6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5052"/>
    <n v="2017"/>
    <x v="3"/>
    <n v="1"/>
    <x v="0"/>
    <n v="31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52"/>
    <n v="2017"/>
    <x v="3"/>
    <n v="1"/>
    <x v="0"/>
    <n v="31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3"/>
    <n v="2017"/>
    <x v="3"/>
    <n v="2"/>
    <x v="1"/>
    <n v="1"/>
    <x v="0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0"/>
    <n v="2"/>
  </r>
  <r>
    <x v="5053"/>
    <n v="2017"/>
    <x v="3"/>
    <n v="2"/>
    <x v="1"/>
    <n v="1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3"/>
    <n v="2017"/>
    <x v="3"/>
    <n v="2"/>
    <x v="1"/>
    <n v="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53"/>
    <n v="2017"/>
    <x v="3"/>
    <n v="2"/>
    <x v="1"/>
    <n v="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053"/>
    <n v="2017"/>
    <x v="3"/>
    <n v="2"/>
    <x v="1"/>
    <n v="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3"/>
    <n v="2017"/>
    <x v="3"/>
    <n v="2"/>
    <x v="1"/>
    <n v="1"/>
    <x v="0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2"/>
  </r>
  <r>
    <x v="5053"/>
    <n v="2017"/>
    <x v="3"/>
    <n v="2"/>
    <x v="1"/>
    <n v="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053"/>
    <n v="2017"/>
    <x v="3"/>
    <n v="2"/>
    <x v="1"/>
    <n v="1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5053"/>
    <n v="2017"/>
    <x v="3"/>
    <n v="2"/>
    <x v="1"/>
    <n v="1"/>
    <x v="0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53"/>
    <n v="2017"/>
    <x v="3"/>
    <n v="2"/>
    <x v="1"/>
    <n v="1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053"/>
    <n v="2017"/>
    <x v="3"/>
    <n v="2"/>
    <x v="1"/>
    <n v="1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053"/>
    <n v="2017"/>
    <x v="3"/>
    <n v="2"/>
    <x v="1"/>
    <n v="1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053"/>
    <n v="2017"/>
    <x v="3"/>
    <n v="2"/>
    <x v="1"/>
    <n v="1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3"/>
    <n v="2017"/>
    <x v="3"/>
    <n v="2"/>
    <x v="1"/>
    <n v="1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2"/>
  </r>
  <r>
    <x v="5053"/>
    <n v="2017"/>
    <x v="3"/>
    <n v="2"/>
    <x v="1"/>
    <n v="1"/>
    <x v="0"/>
    <n v="50"/>
    <x v="14"/>
    <x v="2"/>
    <n v="50223"/>
    <x v="319"/>
    <s v="ARTICULO 331"/>
    <x v="2"/>
    <x v="0"/>
    <s v="ARTICULO 331. DAÑOS EN LOS RECURSOS NATURALES"/>
    <s v=" DAÑOS EN LOS RECURSOS NATURALES"/>
    <x v="0"/>
    <n v="1"/>
  </r>
  <r>
    <x v="5053"/>
    <n v="2017"/>
    <x v="3"/>
    <n v="2"/>
    <x v="1"/>
    <n v="1"/>
    <x v="0"/>
    <n v="50"/>
    <x v="14"/>
    <x v="2"/>
    <n v="50686"/>
    <x v="952"/>
    <s v="ARTICULO 331"/>
    <x v="2"/>
    <x v="0"/>
    <s v="ARTICULO 331. DAÑOS EN LOS RECURSOS NATURALES"/>
    <s v=" DAÑOS EN LOS RECURSOS NATURALES"/>
    <x v="0"/>
    <n v="1"/>
  </r>
  <r>
    <x v="5053"/>
    <n v="2017"/>
    <x v="3"/>
    <n v="2"/>
    <x v="1"/>
    <n v="1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53"/>
    <n v="2017"/>
    <x v="3"/>
    <n v="2"/>
    <x v="1"/>
    <n v="1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53"/>
    <n v="2017"/>
    <x v="3"/>
    <n v="2"/>
    <x v="1"/>
    <n v="1"/>
    <x v="0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053"/>
    <n v="2017"/>
    <x v="3"/>
    <n v="2"/>
    <x v="1"/>
    <n v="1"/>
    <x v="0"/>
    <n v="86"/>
    <x v="30"/>
    <x v="3"/>
    <n v="86749"/>
    <x v="713"/>
    <s v="ARTICULO 338"/>
    <x v="4"/>
    <x v="0"/>
    <s v="ARTICULO 338. EXPLOTACION ILICITA DE YACIMIENTO MINERO Y OTROS MATERIALES"/>
    <s v=" EXPLOTACION ILICITA DE YACIMIENTO MINERO Y OTROS MATERIALES"/>
    <x v="0"/>
    <n v="1"/>
  </r>
  <r>
    <x v="5053"/>
    <n v="2017"/>
    <x v="3"/>
    <n v="2"/>
    <x v="1"/>
    <n v="1"/>
    <x v="0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53"/>
    <n v="2017"/>
    <x v="3"/>
    <n v="2"/>
    <x v="1"/>
    <n v="1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53"/>
    <n v="2017"/>
    <x v="3"/>
    <n v="2"/>
    <x v="1"/>
    <n v="1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3"/>
    <n v="2017"/>
    <x v="3"/>
    <n v="2"/>
    <x v="1"/>
    <n v="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5053"/>
    <n v="2017"/>
    <x v="3"/>
    <n v="2"/>
    <x v="1"/>
    <n v="1"/>
    <x v="0"/>
    <n v="73"/>
    <x v="12"/>
    <x v="0"/>
    <n v="73686"/>
    <x v="668"/>
    <s v="ARTICULO 331"/>
    <x v="2"/>
    <x v="0"/>
    <s v="ARTICULO 331. DAÑOS EN LOS RECURSOS NATURALES"/>
    <s v=" DAÑOS EN LOS RECURSOS NATURALES"/>
    <x v="0"/>
    <n v="1"/>
  </r>
  <r>
    <x v="5054"/>
    <n v="2017"/>
    <x v="3"/>
    <n v="2"/>
    <x v="1"/>
    <n v="2"/>
    <x v="1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5054"/>
    <n v="2017"/>
    <x v="3"/>
    <n v="2"/>
    <x v="1"/>
    <n v="2"/>
    <x v="1"/>
    <n v="5"/>
    <x v="0"/>
    <x v="0"/>
    <n v="5615"/>
    <x v="43"/>
    <s v="ARTICULO 332A"/>
    <x v="6"/>
    <x v="0"/>
    <s v="ARTICULO 332A. CONTAMINACION AMBIENTAL POR RESIDUOS SOLIDOS PELIGROSOS"/>
    <s v=" CONTAMINACION AMBIENTAL POR RESIDUOS SOLIDOS PELIGROSOS"/>
    <x v="0"/>
    <n v="1"/>
  </r>
  <r>
    <x v="5054"/>
    <n v="2017"/>
    <x v="3"/>
    <n v="2"/>
    <x v="1"/>
    <n v="2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5054"/>
    <n v="2017"/>
    <x v="3"/>
    <n v="2"/>
    <x v="1"/>
    <n v="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54"/>
    <n v="2017"/>
    <x v="3"/>
    <n v="2"/>
    <x v="1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54"/>
    <n v="2017"/>
    <x v="3"/>
    <n v="2"/>
    <x v="1"/>
    <n v="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54"/>
    <n v="2017"/>
    <x v="3"/>
    <n v="2"/>
    <x v="1"/>
    <n v="2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054"/>
    <n v="2017"/>
    <x v="3"/>
    <n v="2"/>
    <x v="1"/>
    <n v="2"/>
    <x v="1"/>
    <n v="41"/>
    <x v="24"/>
    <x v="0"/>
    <n v="41016"/>
    <x v="709"/>
    <s v="ARTICULO 332"/>
    <x v="6"/>
    <x v="0"/>
    <s v="ARTICULO 332. CONTAMINACION AMBIENTAL"/>
    <s v=" CONTAMINACION AMBIENTAL"/>
    <x v="1"/>
    <n v="2"/>
  </r>
  <r>
    <x v="5054"/>
    <n v="2017"/>
    <x v="3"/>
    <n v="2"/>
    <x v="1"/>
    <n v="2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054"/>
    <n v="2017"/>
    <x v="3"/>
    <n v="2"/>
    <x v="1"/>
    <n v="2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4"/>
    <n v="2017"/>
    <x v="3"/>
    <n v="2"/>
    <x v="1"/>
    <n v="2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4"/>
    <n v="2017"/>
    <x v="3"/>
    <n v="2"/>
    <x v="1"/>
    <n v="2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054"/>
    <n v="2017"/>
    <x v="3"/>
    <n v="2"/>
    <x v="1"/>
    <n v="2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054"/>
    <n v="2017"/>
    <x v="3"/>
    <n v="2"/>
    <x v="1"/>
    <n v="2"/>
    <x v="1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2"/>
  </r>
  <r>
    <x v="5054"/>
    <n v="2017"/>
    <x v="3"/>
    <n v="2"/>
    <x v="1"/>
    <n v="2"/>
    <x v="1"/>
    <n v="99"/>
    <x v="25"/>
    <x v="2"/>
    <n v="99001"/>
    <x v="269"/>
    <s v="ARTICULO 336"/>
    <x v="0"/>
    <x v="0"/>
    <s v="ARTICULO 336. CAZA ILEGAL"/>
    <s v=" CAZA ILEGAL"/>
    <x v="0"/>
    <n v="1"/>
  </r>
  <r>
    <x v="5055"/>
    <n v="2017"/>
    <x v="3"/>
    <n v="2"/>
    <x v="1"/>
    <n v="3"/>
    <x v="2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055"/>
    <n v="2017"/>
    <x v="3"/>
    <n v="2"/>
    <x v="1"/>
    <n v="3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5"/>
    <n v="2017"/>
    <x v="3"/>
    <n v="2"/>
    <x v="1"/>
    <n v="3"/>
    <x v="2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5055"/>
    <n v="2017"/>
    <x v="3"/>
    <n v="2"/>
    <x v="1"/>
    <n v="3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55"/>
    <n v="2017"/>
    <x v="3"/>
    <n v="2"/>
    <x v="1"/>
    <n v="3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52"/>
    <x v="15"/>
    <x v="4"/>
    <n v="52356"/>
    <x v="203"/>
    <s v="ARTICULO 332"/>
    <x v="6"/>
    <x v="0"/>
    <s v="ARTICULO 332. CONTAMINACION AMBIENTAL"/>
    <s v=" CONTAMINACION AMBIENTAL"/>
    <x v="1"/>
    <n v="1"/>
  </r>
  <r>
    <x v="5055"/>
    <n v="2017"/>
    <x v="3"/>
    <n v="2"/>
    <x v="1"/>
    <n v="3"/>
    <x v="2"/>
    <n v="52"/>
    <x v="15"/>
    <x v="4"/>
    <n v="52685"/>
    <x v="888"/>
    <s v="ARTICULO 338"/>
    <x v="4"/>
    <x v="0"/>
    <s v="ARTICULO 338. EXPLOTACION ILICITA DE YACIMIENTO MINERO Y OTROS MATERIALES"/>
    <s v=" EXPLOTACION ILICITA DE YACIMIENTO MINERO Y OTROS MATERIALES"/>
    <x v="1"/>
    <n v="1"/>
  </r>
  <r>
    <x v="5055"/>
    <n v="2017"/>
    <x v="3"/>
    <n v="2"/>
    <x v="1"/>
    <n v="3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0"/>
    <n v="1"/>
  </r>
  <r>
    <x v="5055"/>
    <n v="2017"/>
    <x v="3"/>
    <n v="2"/>
    <x v="1"/>
    <n v="3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55"/>
    <n v="2017"/>
    <x v="3"/>
    <n v="2"/>
    <x v="1"/>
    <n v="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5055"/>
    <n v="2017"/>
    <x v="3"/>
    <n v="2"/>
    <x v="1"/>
    <n v="3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5"/>
    <n v="2017"/>
    <x v="3"/>
    <n v="2"/>
    <x v="1"/>
    <n v="3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56"/>
    <n v="2017"/>
    <x v="3"/>
    <n v="2"/>
    <x v="1"/>
    <n v="4"/>
    <x v="3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056"/>
    <n v="2017"/>
    <x v="3"/>
    <n v="2"/>
    <x v="1"/>
    <n v="4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56"/>
    <n v="2017"/>
    <x v="3"/>
    <n v="2"/>
    <x v="1"/>
    <n v="4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56"/>
    <n v="2017"/>
    <x v="3"/>
    <n v="2"/>
    <x v="1"/>
    <n v="4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56"/>
    <n v="2017"/>
    <x v="3"/>
    <n v="2"/>
    <x v="1"/>
    <n v="4"/>
    <x v="3"/>
    <n v="68"/>
    <x v="6"/>
    <x v="0"/>
    <n v="68147"/>
    <x v="840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2"/>
  </r>
  <r>
    <x v="5056"/>
    <n v="2017"/>
    <x v="3"/>
    <n v="2"/>
    <x v="1"/>
    <n v="4"/>
    <x v="3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5056"/>
    <n v="2017"/>
    <x v="3"/>
    <n v="2"/>
    <x v="1"/>
    <n v="4"/>
    <x v="3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5056"/>
    <n v="2017"/>
    <x v="3"/>
    <n v="2"/>
    <x v="1"/>
    <n v="4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056"/>
    <n v="2017"/>
    <x v="3"/>
    <n v="2"/>
    <x v="1"/>
    <n v="4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056"/>
    <n v="2017"/>
    <x v="3"/>
    <n v="2"/>
    <x v="1"/>
    <n v="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7"/>
    <n v="2017"/>
    <x v="3"/>
    <n v="2"/>
    <x v="1"/>
    <n v="5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7"/>
    <n v="2017"/>
    <x v="3"/>
    <n v="2"/>
    <x v="1"/>
    <n v="5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5057"/>
    <n v="2017"/>
    <x v="3"/>
    <n v="2"/>
    <x v="1"/>
    <n v="5"/>
    <x v="4"/>
    <n v="15"/>
    <x v="22"/>
    <x v="0"/>
    <n v="15051"/>
    <x v="623"/>
    <s v="ARTICULO 331"/>
    <x v="2"/>
    <x v="0"/>
    <s v="ARTICULO 331. DAÑOS EN LOS RECURSOS NATURALES"/>
    <s v=" DAÑOS EN LOS RECURSOS NATURALES"/>
    <x v="0"/>
    <n v="1"/>
  </r>
  <r>
    <x v="5057"/>
    <n v="2017"/>
    <x v="3"/>
    <n v="2"/>
    <x v="1"/>
    <n v="5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7"/>
    <n v="2017"/>
    <x v="3"/>
    <n v="2"/>
    <x v="1"/>
    <n v="5"/>
    <x v="4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5057"/>
    <n v="2017"/>
    <x v="3"/>
    <n v="2"/>
    <x v="1"/>
    <n v="5"/>
    <x v="4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057"/>
    <n v="2017"/>
    <x v="3"/>
    <n v="2"/>
    <x v="1"/>
    <n v="5"/>
    <x v="4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057"/>
    <n v="2017"/>
    <x v="3"/>
    <n v="2"/>
    <x v="1"/>
    <n v="5"/>
    <x v="4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7"/>
    <n v="2017"/>
    <x v="3"/>
    <n v="2"/>
    <x v="1"/>
    <n v="5"/>
    <x v="4"/>
    <n v="66"/>
    <x v="20"/>
    <x v="0"/>
    <n v="66456"/>
    <x v="679"/>
    <s v="ARTICULO 331"/>
    <x v="2"/>
    <x v="0"/>
    <s v="ARTICULO 331. DAÑOS EN LOS RECURSOS NATURALES"/>
    <s v=" DAÑOS EN LOS RECURSOS NATURALES"/>
    <x v="0"/>
    <n v="4"/>
  </r>
  <r>
    <x v="5057"/>
    <n v="2017"/>
    <x v="3"/>
    <n v="2"/>
    <x v="1"/>
    <n v="5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5058"/>
    <n v="2017"/>
    <x v="3"/>
    <n v="2"/>
    <x v="1"/>
    <n v="6"/>
    <x v="5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0"/>
    <n v="1"/>
  </r>
  <r>
    <x v="5058"/>
    <n v="2017"/>
    <x v="3"/>
    <n v="2"/>
    <x v="1"/>
    <n v="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15"/>
    <x v="22"/>
    <x v="0"/>
    <n v="15322"/>
    <x v="453"/>
    <s v="ARTICULO 331"/>
    <x v="2"/>
    <x v="0"/>
    <s v="ARTICULO 331. DAÑOS EN LOS RECURSOS NATURALES"/>
    <s v=" DAÑOS EN LOS RECURSOS NATURALES"/>
    <x v="1"/>
    <n v="1"/>
  </r>
  <r>
    <x v="5058"/>
    <n v="2017"/>
    <x v="3"/>
    <n v="2"/>
    <x v="1"/>
    <n v="6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058"/>
    <n v="2017"/>
    <x v="3"/>
    <n v="2"/>
    <x v="1"/>
    <n v="6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058"/>
    <n v="2017"/>
    <x v="3"/>
    <n v="2"/>
    <x v="1"/>
    <n v="6"/>
    <x v="5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5058"/>
    <n v="2017"/>
    <x v="3"/>
    <n v="2"/>
    <x v="1"/>
    <n v="6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58"/>
    <n v="2017"/>
    <x v="3"/>
    <n v="2"/>
    <x v="1"/>
    <n v="6"/>
    <x v="5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058"/>
    <n v="2017"/>
    <x v="3"/>
    <n v="2"/>
    <x v="1"/>
    <n v="6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58"/>
    <n v="2017"/>
    <x v="3"/>
    <n v="2"/>
    <x v="1"/>
    <n v="6"/>
    <x v="5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058"/>
    <n v="2017"/>
    <x v="3"/>
    <n v="2"/>
    <x v="1"/>
    <n v="6"/>
    <x v="5"/>
    <n v="70"/>
    <x v="32"/>
    <x v="1"/>
    <n v="70820"/>
    <x v="860"/>
    <s v="ARTICULO 335"/>
    <x v="3"/>
    <x v="0"/>
    <s v="ARTICULO 335. ILICITA ACTIVIDAD DE PESCA"/>
    <s v=" ILICITA ACTIVIDAD DE PESCA"/>
    <x v="0"/>
    <n v="1"/>
  </r>
  <r>
    <x v="5059"/>
    <n v="2017"/>
    <x v="3"/>
    <n v="2"/>
    <x v="1"/>
    <n v="7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059"/>
    <n v="2017"/>
    <x v="3"/>
    <n v="2"/>
    <x v="1"/>
    <n v="7"/>
    <x v="6"/>
    <n v="5"/>
    <x v="0"/>
    <x v="0"/>
    <n v="5107"/>
    <x v="102"/>
    <s v="ARTICULO 338"/>
    <x v="4"/>
    <x v="0"/>
    <s v="ARTICULO 338. EXPLOTACION ILICITA DE YACIMIENTO MINERO Y OTROS MATERIALES"/>
    <s v=" EXPLOTACION ILICITA DE YACIMIENTO MINERO Y OTROS MATERIALES"/>
    <x v="0"/>
    <n v="1"/>
  </r>
  <r>
    <x v="5059"/>
    <n v="2017"/>
    <x v="3"/>
    <n v="2"/>
    <x v="1"/>
    <n v="7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9"/>
    <n v="2017"/>
    <x v="3"/>
    <n v="2"/>
    <x v="1"/>
    <n v="7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5059"/>
    <n v="2017"/>
    <x v="3"/>
    <n v="2"/>
    <x v="1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5059"/>
    <n v="2017"/>
    <x v="3"/>
    <n v="2"/>
    <x v="1"/>
    <n v="7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5059"/>
    <n v="2017"/>
    <x v="3"/>
    <n v="2"/>
    <x v="1"/>
    <n v="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9"/>
    <n v="2017"/>
    <x v="3"/>
    <n v="2"/>
    <x v="1"/>
    <n v="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59"/>
    <n v="2017"/>
    <x v="3"/>
    <n v="2"/>
    <x v="1"/>
    <n v="7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059"/>
    <n v="2017"/>
    <x v="3"/>
    <n v="2"/>
    <x v="1"/>
    <n v="7"/>
    <x v="6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059"/>
    <n v="2017"/>
    <x v="3"/>
    <n v="2"/>
    <x v="1"/>
    <n v="7"/>
    <x v="6"/>
    <n v="41"/>
    <x v="24"/>
    <x v="0"/>
    <n v="41001"/>
    <x v="341"/>
    <s v="ARTICULO 332"/>
    <x v="6"/>
    <x v="0"/>
    <s v="ARTICULO 332. CONTAMINACION AMBIENTAL"/>
    <s v=" CONTAMINACION AMBIENTAL"/>
    <x v="1"/>
    <n v="1"/>
  </r>
  <r>
    <x v="5059"/>
    <n v="2017"/>
    <x v="3"/>
    <n v="2"/>
    <x v="1"/>
    <n v="7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59"/>
    <n v="2017"/>
    <x v="3"/>
    <n v="2"/>
    <x v="1"/>
    <n v="7"/>
    <x v="6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0"/>
    <n v="1"/>
  </r>
  <r>
    <x v="5059"/>
    <n v="2017"/>
    <x v="3"/>
    <n v="2"/>
    <x v="1"/>
    <n v="7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059"/>
    <n v="2017"/>
    <x v="3"/>
    <n v="2"/>
    <x v="1"/>
    <n v="7"/>
    <x v="6"/>
    <n v="86"/>
    <x v="30"/>
    <x v="3"/>
    <n v="86571"/>
    <x v="740"/>
    <s v="ARTICULO 331"/>
    <x v="2"/>
    <x v="0"/>
    <s v="ARTICULO 331. DAÑOS EN LOS RECURSOS NATURALES"/>
    <s v=" DAÑOS EN LOS RECURSOS NATURALES"/>
    <x v="0"/>
    <n v="1"/>
  </r>
  <r>
    <x v="5059"/>
    <n v="2017"/>
    <x v="3"/>
    <n v="2"/>
    <x v="1"/>
    <n v="7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2"/>
  </r>
  <r>
    <x v="5059"/>
    <n v="2017"/>
    <x v="3"/>
    <n v="2"/>
    <x v="1"/>
    <n v="7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059"/>
    <n v="2017"/>
    <x v="3"/>
    <n v="2"/>
    <x v="1"/>
    <n v="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9"/>
    <n v="2017"/>
    <x v="3"/>
    <n v="2"/>
    <x v="1"/>
    <n v="7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059"/>
    <n v="2017"/>
    <x v="3"/>
    <n v="2"/>
    <x v="1"/>
    <n v="7"/>
    <x v="6"/>
    <n v="68"/>
    <x v="6"/>
    <x v="0"/>
    <n v="68689"/>
    <x v="716"/>
    <s v="ARTICULO 331"/>
    <x v="2"/>
    <x v="0"/>
    <s v="ARTICULO 331. DAÑOS EN LOS RECURSOS NATURALES"/>
    <s v=" DAÑOS EN LOS RECURSOS NATURALES"/>
    <x v="0"/>
    <n v="1"/>
  </r>
  <r>
    <x v="5059"/>
    <n v="2017"/>
    <x v="3"/>
    <n v="2"/>
    <x v="1"/>
    <n v="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059"/>
    <n v="2017"/>
    <x v="3"/>
    <n v="2"/>
    <x v="1"/>
    <n v="7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5059"/>
    <n v="2017"/>
    <x v="3"/>
    <n v="2"/>
    <x v="1"/>
    <n v="7"/>
    <x v="6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9"/>
    <n v="2017"/>
    <x v="3"/>
    <n v="2"/>
    <x v="1"/>
    <n v="7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60"/>
    <n v="2017"/>
    <x v="3"/>
    <n v="2"/>
    <x v="1"/>
    <n v="8"/>
    <x v="0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060"/>
    <n v="2017"/>
    <x v="3"/>
    <n v="2"/>
    <x v="1"/>
    <n v="8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15"/>
    <x v="22"/>
    <x v="0"/>
    <n v="15047"/>
    <x v="4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15"/>
    <x v="22"/>
    <x v="0"/>
    <n v="15696"/>
    <x v="953"/>
    <s v="ARTICULO 331"/>
    <x v="2"/>
    <x v="0"/>
    <s v="ARTICULO 331. DAÑOS EN LOS RECURSOS NATURALES"/>
    <s v=" DAÑOS EN LOS RECURSOS NATURALES"/>
    <x v="1"/>
    <n v="1"/>
  </r>
  <r>
    <x v="5060"/>
    <n v="2017"/>
    <x v="3"/>
    <n v="2"/>
    <x v="1"/>
    <n v="8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3"/>
  </r>
  <r>
    <x v="5060"/>
    <n v="2017"/>
    <x v="3"/>
    <n v="2"/>
    <x v="1"/>
    <n v="8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60"/>
    <n v="2017"/>
    <x v="3"/>
    <n v="2"/>
    <x v="1"/>
    <n v="8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060"/>
    <n v="2017"/>
    <x v="3"/>
    <n v="2"/>
    <x v="1"/>
    <n v="8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60"/>
    <n v="2017"/>
    <x v="3"/>
    <n v="2"/>
    <x v="1"/>
    <n v="8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2"/>
  </r>
  <r>
    <x v="5060"/>
    <n v="2017"/>
    <x v="3"/>
    <n v="2"/>
    <x v="1"/>
    <n v="8"/>
    <x v="0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060"/>
    <n v="2017"/>
    <x v="3"/>
    <n v="2"/>
    <x v="1"/>
    <n v="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50"/>
    <x v="14"/>
    <x v="2"/>
    <n v="50370"/>
    <x v="927"/>
    <s v="ARTICULO 337"/>
    <x v="7"/>
    <x v="0"/>
    <s v="ARTICULO 337. INVASION DE AREAS DE ESPECIAL IMPORTANCIA ECOLOGICA"/>
    <s v=" INVASION DE AREAS DE ESPECIAL IMPORTANCIA ECOLOGICA"/>
    <x v="0"/>
    <n v="1"/>
  </r>
  <r>
    <x v="5060"/>
    <n v="2017"/>
    <x v="3"/>
    <n v="2"/>
    <x v="1"/>
    <n v="8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63"/>
    <x v="19"/>
    <x v="0"/>
    <n v="63130"/>
    <x v="583"/>
    <s v="ARTICULO 332"/>
    <x v="6"/>
    <x v="0"/>
    <s v="ARTICULO 332. CONTAMINACION AMBIENTAL"/>
    <s v=" CONTAMINACION AMBIENTAL"/>
    <x v="1"/>
    <n v="1"/>
  </r>
  <r>
    <x v="5060"/>
    <n v="2017"/>
    <x v="3"/>
    <n v="2"/>
    <x v="1"/>
    <n v="8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5060"/>
    <n v="2017"/>
    <x v="3"/>
    <n v="2"/>
    <x v="1"/>
    <n v="8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0"/>
    <n v="2017"/>
    <x v="3"/>
    <n v="2"/>
    <x v="1"/>
    <n v="8"/>
    <x v="0"/>
    <n v="70"/>
    <x v="32"/>
    <x v="1"/>
    <n v="70820"/>
    <x v="860"/>
    <s v="ARTICULO 332"/>
    <x v="6"/>
    <x v="0"/>
    <s v="ARTICULO 332. CONTAMINACION AMBIENTAL"/>
    <s v=" CONTAMINACION AMBIENTAL"/>
    <x v="0"/>
    <n v="1"/>
  </r>
  <r>
    <x v="5060"/>
    <n v="2017"/>
    <x v="3"/>
    <n v="2"/>
    <x v="1"/>
    <n v="8"/>
    <x v="0"/>
    <n v="70"/>
    <x v="32"/>
    <x v="1"/>
    <n v="70820"/>
    <x v="860"/>
    <s v="ARTICULO 331"/>
    <x v="2"/>
    <x v="0"/>
    <s v="ARTICULO 331. DAÑOS EN LOS RECURSOS NATURALES"/>
    <s v=" DAÑOS EN LOS RECURSOS NATURALES"/>
    <x v="0"/>
    <n v="2"/>
  </r>
  <r>
    <x v="5060"/>
    <n v="2017"/>
    <x v="3"/>
    <n v="2"/>
    <x v="1"/>
    <n v="8"/>
    <x v="0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5"/>
    <x v="0"/>
    <x v="0"/>
    <n v="5206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0"/>
    <n v="1"/>
  </r>
  <r>
    <x v="5061"/>
    <n v="2017"/>
    <x v="3"/>
    <n v="2"/>
    <x v="1"/>
    <n v="9"/>
    <x v="1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5061"/>
    <n v="2017"/>
    <x v="3"/>
    <n v="2"/>
    <x v="1"/>
    <n v="9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15"/>
    <x v="22"/>
    <x v="0"/>
    <n v="15223"/>
    <x v="82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061"/>
    <n v="2017"/>
    <x v="3"/>
    <n v="2"/>
    <x v="1"/>
    <n v="9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061"/>
    <n v="2017"/>
    <x v="3"/>
    <n v="2"/>
    <x v="1"/>
    <n v="9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2"/>
  </r>
  <r>
    <x v="5061"/>
    <n v="2017"/>
    <x v="3"/>
    <n v="2"/>
    <x v="1"/>
    <n v="9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5061"/>
    <n v="2017"/>
    <x v="3"/>
    <n v="2"/>
    <x v="1"/>
    <n v="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1"/>
    <n v="2017"/>
    <x v="3"/>
    <n v="2"/>
    <x v="1"/>
    <n v="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061"/>
    <n v="2017"/>
    <x v="3"/>
    <n v="2"/>
    <x v="1"/>
    <n v="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5061"/>
    <n v="2017"/>
    <x v="3"/>
    <n v="2"/>
    <x v="1"/>
    <n v="9"/>
    <x v="1"/>
    <n v="73"/>
    <x v="12"/>
    <x v="0"/>
    <n v="73319"/>
    <x v="192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1"/>
    <n v="2017"/>
    <x v="3"/>
    <n v="2"/>
    <x v="1"/>
    <n v="9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061"/>
    <n v="2017"/>
    <x v="3"/>
    <n v="2"/>
    <x v="1"/>
    <n v="9"/>
    <x v="1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5062"/>
    <n v="2017"/>
    <x v="3"/>
    <n v="2"/>
    <x v="1"/>
    <n v="1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0"/>
    <n v="2"/>
  </r>
  <r>
    <x v="5062"/>
    <n v="2017"/>
    <x v="3"/>
    <n v="2"/>
    <x v="1"/>
    <n v="10"/>
    <x v="2"/>
    <n v="15"/>
    <x v="22"/>
    <x v="0"/>
    <n v="15051"/>
    <x v="62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062"/>
    <n v="2017"/>
    <x v="3"/>
    <n v="2"/>
    <x v="1"/>
    <n v="10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062"/>
    <n v="2017"/>
    <x v="3"/>
    <n v="2"/>
    <x v="1"/>
    <n v="10"/>
    <x v="2"/>
    <n v="41"/>
    <x v="24"/>
    <x v="0"/>
    <n v="41078"/>
    <x v="703"/>
    <s v="ARTICULO 338"/>
    <x v="4"/>
    <x v="0"/>
    <s v="ARTICULO 338. EXPLOTACION ILICITA DE YACIMIENTO MINERO Y OTROS MATERIALES"/>
    <s v=" EXPLOTACION ILICITA DE YACIMIENTO MINERO Y OTROS MATERIALES"/>
    <x v="1"/>
    <n v="1"/>
  </r>
  <r>
    <x v="5062"/>
    <n v="2017"/>
    <x v="3"/>
    <n v="2"/>
    <x v="1"/>
    <n v="10"/>
    <x v="2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62"/>
    <n v="2017"/>
    <x v="3"/>
    <n v="2"/>
    <x v="1"/>
    <n v="10"/>
    <x v="2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1"/>
    <n v="1"/>
  </r>
  <r>
    <x v="5062"/>
    <n v="2017"/>
    <x v="3"/>
    <n v="2"/>
    <x v="1"/>
    <n v="1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062"/>
    <n v="2017"/>
    <x v="3"/>
    <n v="2"/>
    <x v="1"/>
    <n v="10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62"/>
    <n v="2017"/>
    <x v="3"/>
    <n v="2"/>
    <x v="1"/>
    <n v="10"/>
    <x v="2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5062"/>
    <n v="2017"/>
    <x v="3"/>
    <n v="2"/>
    <x v="1"/>
    <n v="10"/>
    <x v="2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5062"/>
    <n v="2017"/>
    <x v="3"/>
    <n v="2"/>
    <x v="1"/>
    <n v="10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2"/>
    <n v="2017"/>
    <x v="3"/>
    <n v="2"/>
    <x v="1"/>
    <n v="10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2"/>
    <n v="2017"/>
    <x v="3"/>
    <n v="2"/>
    <x v="1"/>
    <n v="10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3"/>
    <n v="2017"/>
    <x v="3"/>
    <n v="2"/>
    <x v="1"/>
    <n v="1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63"/>
    <n v="2017"/>
    <x v="3"/>
    <n v="2"/>
    <x v="1"/>
    <n v="11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063"/>
    <n v="2017"/>
    <x v="3"/>
    <n v="2"/>
    <x v="1"/>
    <n v="11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3"/>
    <n v="2017"/>
    <x v="3"/>
    <n v="2"/>
    <x v="1"/>
    <n v="1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63"/>
    <n v="2017"/>
    <x v="3"/>
    <n v="2"/>
    <x v="1"/>
    <n v="11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3"/>
    <n v="2017"/>
    <x v="3"/>
    <n v="2"/>
    <x v="1"/>
    <n v="11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063"/>
    <n v="2017"/>
    <x v="3"/>
    <n v="2"/>
    <x v="1"/>
    <n v="11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63"/>
    <n v="2017"/>
    <x v="3"/>
    <n v="2"/>
    <x v="1"/>
    <n v="11"/>
    <x v="3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063"/>
    <n v="2017"/>
    <x v="3"/>
    <n v="2"/>
    <x v="1"/>
    <n v="1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3"/>
    <n v="2017"/>
    <x v="3"/>
    <n v="2"/>
    <x v="1"/>
    <n v="11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3"/>
    <n v="2017"/>
    <x v="3"/>
    <n v="2"/>
    <x v="1"/>
    <n v="1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4"/>
    <n v="2017"/>
    <x v="3"/>
    <n v="2"/>
    <x v="1"/>
    <n v="12"/>
    <x v="4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64"/>
    <n v="2017"/>
    <x v="3"/>
    <n v="2"/>
    <x v="1"/>
    <n v="12"/>
    <x v="4"/>
    <n v="20"/>
    <x v="16"/>
    <x v="1"/>
    <n v="20250"/>
    <x v="498"/>
    <s v="ARTICULO 331"/>
    <x v="2"/>
    <x v="0"/>
    <s v="ARTICULO 331. DAÑOS EN LOS RECURSOS NATURALES"/>
    <s v=" DAÑOS EN LOS RECURSOS NATURALES"/>
    <x v="0"/>
    <n v="1"/>
  </r>
  <r>
    <x v="5064"/>
    <n v="2017"/>
    <x v="3"/>
    <n v="2"/>
    <x v="1"/>
    <n v="12"/>
    <x v="4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4"/>
    <n v="2017"/>
    <x v="3"/>
    <n v="2"/>
    <x v="1"/>
    <n v="12"/>
    <x v="4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4"/>
    <n v="2017"/>
    <x v="3"/>
    <n v="2"/>
    <x v="1"/>
    <n v="1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4"/>
    <n v="2017"/>
    <x v="3"/>
    <n v="2"/>
    <x v="1"/>
    <n v="12"/>
    <x v="4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4"/>
    <n v="2017"/>
    <x v="3"/>
    <n v="2"/>
    <x v="1"/>
    <n v="12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64"/>
    <n v="2017"/>
    <x v="3"/>
    <n v="2"/>
    <x v="1"/>
    <n v="12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4"/>
    <n v="2017"/>
    <x v="3"/>
    <n v="2"/>
    <x v="1"/>
    <n v="1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4"/>
    <n v="2017"/>
    <x v="3"/>
    <n v="2"/>
    <x v="1"/>
    <n v="12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65"/>
    <n v="2017"/>
    <x v="3"/>
    <n v="2"/>
    <x v="1"/>
    <n v="13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065"/>
    <n v="2017"/>
    <x v="3"/>
    <n v="2"/>
    <x v="1"/>
    <n v="13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5"/>
    <n v="2017"/>
    <x v="3"/>
    <n v="2"/>
    <x v="1"/>
    <n v="13"/>
    <x v="5"/>
    <n v="18"/>
    <x v="29"/>
    <x v="3"/>
    <n v="18205"/>
    <x v="8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065"/>
    <n v="2017"/>
    <x v="3"/>
    <n v="2"/>
    <x v="1"/>
    <n v="13"/>
    <x v="5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0"/>
    <n v="1"/>
  </r>
  <r>
    <x v="5065"/>
    <n v="2017"/>
    <x v="3"/>
    <n v="2"/>
    <x v="1"/>
    <n v="13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065"/>
    <n v="2017"/>
    <x v="3"/>
    <n v="2"/>
    <x v="1"/>
    <n v="13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5"/>
    <n v="2017"/>
    <x v="3"/>
    <n v="2"/>
    <x v="1"/>
    <n v="13"/>
    <x v="5"/>
    <n v="25"/>
    <x v="5"/>
    <x v="0"/>
    <n v="25320"/>
    <x v="186"/>
    <s v="ARTICULO 338"/>
    <x v="4"/>
    <x v="0"/>
    <s v="ARTICULO 338. EXPLOTACION ILICITA DE YACIMIENTO MINERO Y OTROS MATERIALES"/>
    <s v=" EXPLOTACION ILICITA DE YACIMIENTO MINERO Y OTROS MATERIALES"/>
    <x v="0"/>
    <n v="1"/>
  </r>
  <r>
    <x v="5065"/>
    <n v="2017"/>
    <x v="3"/>
    <n v="2"/>
    <x v="1"/>
    <n v="13"/>
    <x v="5"/>
    <n v="41"/>
    <x v="24"/>
    <x v="0"/>
    <n v="41020"/>
    <x v="7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5"/>
    <n v="2017"/>
    <x v="3"/>
    <n v="2"/>
    <x v="1"/>
    <n v="13"/>
    <x v="5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5"/>
    <n v="2017"/>
    <x v="3"/>
    <n v="2"/>
    <x v="1"/>
    <n v="13"/>
    <x v="5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065"/>
    <n v="2017"/>
    <x v="3"/>
    <n v="2"/>
    <x v="1"/>
    <n v="13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065"/>
    <n v="2017"/>
    <x v="3"/>
    <n v="2"/>
    <x v="1"/>
    <n v="13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5"/>
    <n v="2017"/>
    <x v="3"/>
    <n v="2"/>
    <x v="1"/>
    <n v="13"/>
    <x v="5"/>
    <n v="73"/>
    <x v="12"/>
    <x v="0"/>
    <n v="73555"/>
    <x v="547"/>
    <s v="ARTICULO 331"/>
    <x v="2"/>
    <x v="0"/>
    <s v="ARTICULO 331. DAÑOS EN LOS RECURSOS NATURALES"/>
    <s v=" DAÑOS EN LOS RECURSOS NATURALES"/>
    <x v="0"/>
    <n v="1"/>
  </r>
  <r>
    <x v="5065"/>
    <n v="2017"/>
    <x v="3"/>
    <n v="2"/>
    <x v="1"/>
    <n v="13"/>
    <x v="5"/>
    <n v="76"/>
    <x v="8"/>
    <x v="4"/>
    <n v="76377"/>
    <x v="648"/>
    <s v="ARTICULO 331"/>
    <x v="2"/>
    <x v="0"/>
    <s v="ARTICULO 331. DAÑOS EN LOS RECURSOS NATURALES"/>
    <s v=" DAÑOS EN LOS RECURSOS NATURALES"/>
    <x v="0"/>
    <n v="1"/>
  </r>
  <r>
    <x v="5066"/>
    <n v="2017"/>
    <x v="3"/>
    <n v="2"/>
    <x v="1"/>
    <n v="1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1"/>
    <n v="1"/>
  </r>
  <r>
    <x v="5066"/>
    <n v="2017"/>
    <x v="3"/>
    <n v="2"/>
    <x v="1"/>
    <n v="14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15"/>
    <x v="22"/>
    <x v="0"/>
    <n v="15109"/>
    <x v="120"/>
    <s v="ARTICULO 336"/>
    <x v="0"/>
    <x v="0"/>
    <s v="ARTICULO 336. CAZA ILEGAL"/>
    <s v=" CAZA ILEGAL"/>
    <x v="1"/>
    <n v="1"/>
  </r>
  <r>
    <x v="5066"/>
    <n v="2017"/>
    <x v="3"/>
    <n v="2"/>
    <x v="1"/>
    <n v="14"/>
    <x v="6"/>
    <n v="15"/>
    <x v="22"/>
    <x v="0"/>
    <n v="15537"/>
    <x v="954"/>
    <s v="ARTICULO 338"/>
    <x v="4"/>
    <x v="0"/>
    <s v="ARTICULO 338. EXPLOTACION ILICITA DE YACIMIENTO MINERO Y OTROS MATERIALES"/>
    <s v=" EXPLOTACION ILICITA DE YACIMIENTO MINERO Y OTROS MATERIALES"/>
    <x v="0"/>
    <n v="1"/>
  </r>
  <r>
    <x v="5066"/>
    <n v="2017"/>
    <x v="3"/>
    <n v="2"/>
    <x v="1"/>
    <n v="14"/>
    <x v="6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5066"/>
    <n v="2017"/>
    <x v="3"/>
    <n v="2"/>
    <x v="1"/>
    <n v="14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5066"/>
    <n v="2017"/>
    <x v="3"/>
    <n v="2"/>
    <x v="1"/>
    <n v="14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066"/>
    <n v="2017"/>
    <x v="3"/>
    <n v="2"/>
    <x v="1"/>
    <n v="1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5066"/>
    <n v="2017"/>
    <x v="3"/>
    <n v="2"/>
    <x v="1"/>
    <n v="14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5066"/>
    <n v="2017"/>
    <x v="3"/>
    <n v="2"/>
    <x v="1"/>
    <n v="14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6"/>
    <n v="2017"/>
    <x v="3"/>
    <n v="2"/>
    <x v="1"/>
    <n v="1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6"/>
    <n v="2017"/>
    <x v="3"/>
    <n v="2"/>
    <x v="1"/>
    <n v="14"/>
    <x v="6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0"/>
    <n v="1"/>
  </r>
  <r>
    <x v="5066"/>
    <n v="2017"/>
    <x v="3"/>
    <n v="2"/>
    <x v="1"/>
    <n v="14"/>
    <x v="6"/>
    <n v="73"/>
    <x v="12"/>
    <x v="0"/>
    <n v="73152"/>
    <x v="554"/>
    <s v="ARTICULO 338"/>
    <x v="4"/>
    <x v="0"/>
    <s v="ARTICULO 338. EXPLOTACION ILICITA DE YACIMIENTO MINERO Y OTROS MATERIALES"/>
    <s v=" EXPLOTACION ILICITA DE YACIMIENTO MINERO Y OTROS MATERIALES"/>
    <x v="0"/>
    <n v="1"/>
  </r>
  <r>
    <x v="5067"/>
    <n v="2017"/>
    <x v="3"/>
    <n v="2"/>
    <x v="1"/>
    <n v="1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67"/>
    <n v="2017"/>
    <x v="3"/>
    <n v="2"/>
    <x v="1"/>
    <n v="15"/>
    <x v="0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15"/>
    <x v="22"/>
    <x v="0"/>
    <n v="15464"/>
    <x v="785"/>
    <s v="ARTICULO 331"/>
    <x v="2"/>
    <x v="0"/>
    <s v="ARTICULO 331. DAÑOS EN LOS RECURSOS NATURALES"/>
    <s v=" DAÑOS EN LOS RECURSOS NATURALES"/>
    <x v="1"/>
    <n v="1"/>
  </r>
  <r>
    <x v="5067"/>
    <n v="2017"/>
    <x v="3"/>
    <n v="2"/>
    <x v="1"/>
    <n v="15"/>
    <x v="0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067"/>
    <n v="2017"/>
    <x v="3"/>
    <n v="2"/>
    <x v="1"/>
    <n v="15"/>
    <x v="0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5067"/>
    <n v="2017"/>
    <x v="3"/>
    <n v="2"/>
    <x v="1"/>
    <n v="15"/>
    <x v="0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5067"/>
    <n v="2017"/>
    <x v="3"/>
    <n v="2"/>
    <x v="1"/>
    <n v="15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5067"/>
    <n v="2017"/>
    <x v="3"/>
    <n v="2"/>
    <x v="1"/>
    <n v="15"/>
    <x v="0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067"/>
    <n v="2017"/>
    <x v="3"/>
    <n v="2"/>
    <x v="1"/>
    <n v="15"/>
    <x v="0"/>
    <n v="41"/>
    <x v="24"/>
    <x v="0"/>
    <n v="41013"/>
    <x v="511"/>
    <s v="ARTICULO 331"/>
    <x v="2"/>
    <x v="0"/>
    <s v="ARTICULO 331. DAÑOS EN LOS RECURSOS NATURALES"/>
    <s v=" DAÑOS EN LOS RECURSOS NATURALES"/>
    <x v="1"/>
    <n v="1"/>
  </r>
  <r>
    <x v="5067"/>
    <n v="2017"/>
    <x v="3"/>
    <n v="2"/>
    <x v="1"/>
    <n v="15"/>
    <x v="0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067"/>
    <n v="2017"/>
    <x v="3"/>
    <n v="2"/>
    <x v="1"/>
    <n v="15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67"/>
    <n v="2017"/>
    <x v="3"/>
    <n v="2"/>
    <x v="1"/>
    <n v="15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7"/>
    <n v="2017"/>
    <x v="3"/>
    <n v="2"/>
    <x v="1"/>
    <n v="15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8"/>
    <n v="2017"/>
    <x v="3"/>
    <n v="2"/>
    <x v="1"/>
    <n v="16"/>
    <x v="1"/>
    <n v="5"/>
    <x v="0"/>
    <x v="0"/>
    <n v="5134"/>
    <x v="293"/>
    <s v="ARTICULO 338"/>
    <x v="4"/>
    <x v="0"/>
    <s v="ARTICULO 338. EXPLOTACION ILICITA DE YACIMIENTO MINERO Y OTROS MATERIALES"/>
    <s v=" EXPLOTACION ILICITA DE YACIMIENTO MINERO Y OTROS MATERIALES"/>
    <x v="0"/>
    <n v="1"/>
  </r>
  <r>
    <x v="5068"/>
    <n v="2017"/>
    <x v="3"/>
    <n v="2"/>
    <x v="1"/>
    <n v="16"/>
    <x v="1"/>
    <n v="5"/>
    <x v="0"/>
    <x v="0"/>
    <n v="5315"/>
    <x v="132"/>
    <s v="ARTICULO 338"/>
    <x v="4"/>
    <x v="0"/>
    <s v="ARTICULO 338. EXPLOTACION ILICITA DE YACIMIENTO MINERO Y OTROS MATERIALES"/>
    <s v=" EXPLOTACION ILICITA DE YACIMIENTO MINERO Y OTROS MATERIALES"/>
    <x v="0"/>
    <n v="1"/>
  </r>
  <r>
    <x v="5068"/>
    <n v="2017"/>
    <x v="3"/>
    <n v="2"/>
    <x v="1"/>
    <n v="16"/>
    <x v="1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5068"/>
    <n v="2017"/>
    <x v="3"/>
    <n v="2"/>
    <x v="1"/>
    <n v="16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5068"/>
    <n v="2017"/>
    <x v="3"/>
    <n v="2"/>
    <x v="1"/>
    <n v="16"/>
    <x v="1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068"/>
    <n v="2017"/>
    <x v="3"/>
    <n v="2"/>
    <x v="1"/>
    <n v="16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068"/>
    <n v="2017"/>
    <x v="3"/>
    <n v="2"/>
    <x v="1"/>
    <n v="16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068"/>
    <n v="2017"/>
    <x v="3"/>
    <n v="2"/>
    <x v="1"/>
    <n v="16"/>
    <x v="1"/>
    <n v="25"/>
    <x v="5"/>
    <x v="0"/>
    <n v="25148"/>
    <x v="410"/>
    <s v="ARTICULO 338"/>
    <x v="4"/>
    <x v="0"/>
    <s v="ARTICULO 338. EXPLOTACION ILICITA DE YACIMIENTO MINERO Y OTROS MATERIALES"/>
    <s v=" EXPLOTACION ILICITA DE YACIMIENTO MINERO Y OTROS MATERIALES"/>
    <x v="1"/>
    <n v="2"/>
  </r>
  <r>
    <x v="5068"/>
    <n v="2017"/>
    <x v="3"/>
    <n v="2"/>
    <x v="1"/>
    <n v="16"/>
    <x v="1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5068"/>
    <n v="2017"/>
    <x v="3"/>
    <n v="2"/>
    <x v="1"/>
    <n v="16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068"/>
    <n v="2017"/>
    <x v="3"/>
    <n v="2"/>
    <x v="1"/>
    <n v="1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68"/>
    <n v="2017"/>
    <x v="3"/>
    <n v="2"/>
    <x v="1"/>
    <n v="16"/>
    <x v="1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1"/>
    <n v="1"/>
  </r>
  <r>
    <x v="5068"/>
    <n v="2017"/>
    <x v="3"/>
    <n v="2"/>
    <x v="1"/>
    <n v="1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8"/>
    <n v="2017"/>
    <x v="3"/>
    <n v="2"/>
    <x v="1"/>
    <n v="16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8"/>
    <n v="2017"/>
    <x v="3"/>
    <n v="2"/>
    <x v="1"/>
    <n v="16"/>
    <x v="1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5069"/>
    <n v="2017"/>
    <x v="3"/>
    <n v="2"/>
    <x v="1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69"/>
    <n v="2017"/>
    <x v="3"/>
    <n v="2"/>
    <x v="1"/>
    <n v="17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69"/>
    <n v="2017"/>
    <x v="3"/>
    <n v="2"/>
    <x v="1"/>
    <n v="17"/>
    <x v="2"/>
    <n v="15"/>
    <x v="22"/>
    <x v="0"/>
    <n v="15494"/>
    <x v="908"/>
    <s v="ARTICULO 337"/>
    <x v="7"/>
    <x v="0"/>
    <s v="ARTICULO 337. INVASION DE AREAS DE ESPECIAL IMPORTANCIA ECOLOGICA"/>
    <s v=" INVASION DE AREAS DE ESPECIAL IMPORTANCIA ECOLOGICA"/>
    <x v="1"/>
    <n v="1"/>
  </r>
  <r>
    <x v="5069"/>
    <n v="2017"/>
    <x v="3"/>
    <n v="2"/>
    <x v="1"/>
    <n v="17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9"/>
    <n v="2017"/>
    <x v="3"/>
    <n v="2"/>
    <x v="1"/>
    <n v="17"/>
    <x v="2"/>
    <n v="15"/>
    <x v="22"/>
    <x v="0"/>
    <n v="15804"/>
    <x v="784"/>
    <s v="ARTICULO 332"/>
    <x v="6"/>
    <x v="0"/>
    <s v="ARTICULO 332. CONTAMINACION AMBIENTAL"/>
    <s v=" CONTAMINACION AMBIENTAL"/>
    <x v="1"/>
    <n v="1"/>
  </r>
  <r>
    <x v="5069"/>
    <n v="2017"/>
    <x v="3"/>
    <n v="2"/>
    <x v="1"/>
    <n v="17"/>
    <x v="2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069"/>
    <n v="2017"/>
    <x v="3"/>
    <n v="2"/>
    <x v="1"/>
    <n v="17"/>
    <x v="2"/>
    <n v="19"/>
    <x v="26"/>
    <x v="4"/>
    <n v="19142"/>
    <x v="924"/>
    <s v="ARTICULO 338"/>
    <x v="4"/>
    <x v="0"/>
    <s v="ARTICULO 338. EXPLOTACION ILICITA DE YACIMIENTO MINERO Y OTROS MATERIALES"/>
    <s v=" EXPLOTACION ILICITA DE YACIMIENTO MINERO Y OTROS MATERIALES"/>
    <x v="0"/>
    <n v="1"/>
  </r>
  <r>
    <x v="5069"/>
    <n v="2017"/>
    <x v="3"/>
    <n v="2"/>
    <x v="1"/>
    <n v="1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69"/>
    <n v="2017"/>
    <x v="3"/>
    <n v="2"/>
    <x v="1"/>
    <n v="17"/>
    <x v="2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5069"/>
    <n v="2017"/>
    <x v="3"/>
    <n v="2"/>
    <x v="1"/>
    <n v="17"/>
    <x v="2"/>
    <n v="25"/>
    <x v="5"/>
    <x v="0"/>
    <n v="25377"/>
    <x v="238"/>
    <s v="ARTICULO 331"/>
    <x v="2"/>
    <x v="0"/>
    <s v="ARTICULO 331. DAÑOS EN LOS RECURSOS NATURALES"/>
    <s v=" DAÑOS EN LOS RECURSOS NATURALES"/>
    <x v="1"/>
    <n v="1"/>
  </r>
  <r>
    <x v="5069"/>
    <n v="2017"/>
    <x v="3"/>
    <n v="2"/>
    <x v="1"/>
    <n v="17"/>
    <x v="2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0"/>
    <n v="1"/>
  </r>
  <r>
    <x v="5069"/>
    <n v="2017"/>
    <x v="3"/>
    <n v="2"/>
    <x v="1"/>
    <n v="17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069"/>
    <n v="2017"/>
    <x v="3"/>
    <n v="2"/>
    <x v="1"/>
    <n v="17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52"/>
    <x v="15"/>
    <x v="4"/>
    <n v="52001"/>
    <x v="70"/>
    <s v="ARTICULO 339"/>
    <x v="6"/>
    <x v="0"/>
    <s v="ARTICULO 339. CONTAMINACION AMBIENTAL (MODALIDAD CULPOSA)"/>
    <s v=" CONTAMINACION AMBIENTAL (MODALIDAD CULPOSA)"/>
    <x v="0"/>
    <n v="1"/>
  </r>
  <r>
    <x v="5069"/>
    <n v="2017"/>
    <x v="3"/>
    <n v="2"/>
    <x v="1"/>
    <n v="17"/>
    <x v="2"/>
    <n v="66"/>
    <x v="20"/>
    <x v="0"/>
    <n v="66456"/>
    <x v="679"/>
    <s v="ARTICULO 331"/>
    <x v="2"/>
    <x v="0"/>
    <s v="ARTICULO 331. DAÑOS EN LOS RECURSOS NATURALES"/>
    <s v=" DAÑOS EN LOS RECURSOS NATURALES"/>
    <x v="0"/>
    <n v="1"/>
  </r>
  <r>
    <x v="5069"/>
    <n v="2017"/>
    <x v="3"/>
    <n v="2"/>
    <x v="1"/>
    <n v="17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069"/>
    <n v="2017"/>
    <x v="3"/>
    <n v="2"/>
    <x v="1"/>
    <n v="17"/>
    <x v="2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069"/>
    <n v="2017"/>
    <x v="3"/>
    <n v="2"/>
    <x v="1"/>
    <n v="17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69"/>
    <n v="2017"/>
    <x v="3"/>
    <n v="2"/>
    <x v="1"/>
    <n v="17"/>
    <x v="2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70"/>
    <n v="2017"/>
    <x v="3"/>
    <n v="2"/>
    <x v="1"/>
    <n v="18"/>
    <x v="3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1"/>
    <n v="1"/>
  </r>
  <r>
    <x v="5070"/>
    <n v="2017"/>
    <x v="3"/>
    <n v="2"/>
    <x v="1"/>
    <n v="18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070"/>
    <n v="2017"/>
    <x v="3"/>
    <n v="2"/>
    <x v="1"/>
    <n v="18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2"/>
  </r>
  <r>
    <x v="5070"/>
    <n v="2017"/>
    <x v="3"/>
    <n v="2"/>
    <x v="1"/>
    <n v="18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070"/>
    <n v="2017"/>
    <x v="3"/>
    <n v="2"/>
    <x v="1"/>
    <n v="18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5070"/>
    <n v="2017"/>
    <x v="3"/>
    <n v="2"/>
    <x v="1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0"/>
    <n v="2017"/>
    <x v="3"/>
    <n v="2"/>
    <x v="1"/>
    <n v="18"/>
    <x v="3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2"/>
  </r>
  <r>
    <x v="5071"/>
    <n v="2017"/>
    <x v="3"/>
    <n v="2"/>
    <x v="1"/>
    <n v="19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71"/>
    <n v="2017"/>
    <x v="3"/>
    <n v="2"/>
    <x v="1"/>
    <n v="19"/>
    <x v="4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19"/>
    <x v="26"/>
    <x v="4"/>
    <n v="19142"/>
    <x v="924"/>
    <s v="ARTICULO 332"/>
    <x v="6"/>
    <x v="0"/>
    <s v="ARTICULO 332. CONTAMINACION AMBIENTAL"/>
    <s v=" CONTAMINACION AMBIENTAL"/>
    <x v="0"/>
    <n v="1"/>
  </r>
  <r>
    <x v="5071"/>
    <n v="2017"/>
    <x v="3"/>
    <n v="2"/>
    <x v="1"/>
    <n v="1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1"/>
    <n v="2017"/>
    <x v="3"/>
    <n v="2"/>
    <x v="1"/>
    <n v="1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1"/>
    <n v="2017"/>
    <x v="3"/>
    <n v="2"/>
    <x v="1"/>
    <n v="19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86"/>
    <x v="30"/>
    <x v="3"/>
    <n v="86571"/>
    <x v="740"/>
    <s v="ARTICULO 331"/>
    <x v="2"/>
    <x v="0"/>
    <s v="ARTICULO 331. DAÑOS EN LOS RECURSOS NATURALES"/>
    <s v=" DAÑOS EN LOS RECURSOS NATURALES"/>
    <x v="0"/>
    <n v="1"/>
  </r>
  <r>
    <x v="5071"/>
    <n v="2017"/>
    <x v="3"/>
    <n v="2"/>
    <x v="1"/>
    <n v="19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1"/>
    <n v="2017"/>
    <x v="3"/>
    <n v="2"/>
    <x v="1"/>
    <n v="19"/>
    <x v="4"/>
    <n v="70"/>
    <x v="32"/>
    <x v="1"/>
    <n v="70820"/>
    <x v="860"/>
    <s v="ARTICULO 331"/>
    <x v="2"/>
    <x v="0"/>
    <s v="ARTICULO 331. DAÑOS EN LOS RECURSOS NATURALES"/>
    <s v=" DAÑOS EN LOS RECURSOS NATURALES"/>
    <x v="0"/>
    <n v="1"/>
  </r>
  <r>
    <x v="5072"/>
    <n v="2017"/>
    <x v="3"/>
    <n v="2"/>
    <x v="1"/>
    <n v="20"/>
    <x v="5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072"/>
    <n v="2017"/>
    <x v="3"/>
    <n v="2"/>
    <x v="1"/>
    <n v="20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2"/>
  </r>
  <r>
    <x v="5072"/>
    <n v="2017"/>
    <x v="3"/>
    <n v="2"/>
    <x v="1"/>
    <n v="20"/>
    <x v="5"/>
    <n v="17"/>
    <x v="10"/>
    <x v="0"/>
    <n v="17001"/>
    <x v="53"/>
    <s v="ARTICULO 332"/>
    <x v="6"/>
    <x v="0"/>
    <s v="ARTICULO 332. CONTAMINACION AMBIENTAL"/>
    <s v=" CONTAMINACION AMBIENTAL"/>
    <x v="0"/>
    <n v="2"/>
  </r>
  <r>
    <x v="5072"/>
    <n v="2017"/>
    <x v="3"/>
    <n v="2"/>
    <x v="1"/>
    <n v="20"/>
    <x v="5"/>
    <n v="25"/>
    <x v="5"/>
    <x v="0"/>
    <n v="25743"/>
    <x v="368"/>
    <s v="ARTICULO 331"/>
    <x v="2"/>
    <x v="0"/>
    <s v="ARTICULO 331. DAÑOS EN LOS RECURSOS NATURALES"/>
    <s v=" DAÑOS EN LOS RECURSOS NATURALES"/>
    <x v="0"/>
    <n v="1"/>
  </r>
  <r>
    <x v="5072"/>
    <n v="2017"/>
    <x v="3"/>
    <n v="2"/>
    <x v="1"/>
    <n v="20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2"/>
    <n v="2017"/>
    <x v="3"/>
    <n v="2"/>
    <x v="1"/>
    <n v="20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2"/>
    <n v="2017"/>
    <x v="3"/>
    <n v="2"/>
    <x v="1"/>
    <n v="20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2"/>
    <n v="2017"/>
    <x v="3"/>
    <n v="2"/>
    <x v="1"/>
    <n v="20"/>
    <x v="5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2"/>
    <n v="2017"/>
    <x v="3"/>
    <n v="2"/>
    <x v="1"/>
    <n v="20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2"/>
    <n v="2017"/>
    <x v="3"/>
    <n v="2"/>
    <x v="1"/>
    <n v="20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2"/>
    <n v="2017"/>
    <x v="3"/>
    <n v="2"/>
    <x v="1"/>
    <n v="20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2"/>
  </r>
  <r>
    <x v="5072"/>
    <n v="2017"/>
    <x v="3"/>
    <n v="2"/>
    <x v="1"/>
    <n v="20"/>
    <x v="5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072"/>
    <n v="2017"/>
    <x v="3"/>
    <n v="2"/>
    <x v="1"/>
    <n v="20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72"/>
    <n v="2017"/>
    <x v="3"/>
    <n v="2"/>
    <x v="1"/>
    <n v="20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2"/>
    <n v="2017"/>
    <x v="3"/>
    <n v="2"/>
    <x v="1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3"/>
    <n v="2017"/>
    <x v="3"/>
    <n v="2"/>
    <x v="1"/>
    <n v="21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0"/>
    <n v="1"/>
  </r>
  <r>
    <x v="5073"/>
    <n v="2017"/>
    <x v="3"/>
    <n v="2"/>
    <x v="1"/>
    <n v="21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3"/>
    <n v="2017"/>
    <x v="3"/>
    <n v="2"/>
    <x v="1"/>
    <n v="21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073"/>
    <n v="2017"/>
    <x v="3"/>
    <n v="2"/>
    <x v="1"/>
    <n v="21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5073"/>
    <n v="2017"/>
    <x v="3"/>
    <n v="2"/>
    <x v="1"/>
    <n v="21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3"/>
    <n v="2017"/>
    <x v="3"/>
    <n v="2"/>
    <x v="1"/>
    <n v="2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73"/>
    <n v="2017"/>
    <x v="3"/>
    <n v="2"/>
    <x v="1"/>
    <n v="21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5073"/>
    <n v="2017"/>
    <x v="3"/>
    <n v="2"/>
    <x v="1"/>
    <n v="21"/>
    <x v="6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25"/>
    <x v="5"/>
    <x v="0"/>
    <n v="25817"/>
    <x v="597"/>
    <s v="ARTICULO 332"/>
    <x v="6"/>
    <x v="0"/>
    <s v="ARTICULO 332. CONTAMINACION AMBIENTAL"/>
    <s v=" CONTAMINACION AMBIENTAL"/>
    <x v="1"/>
    <n v="1"/>
  </r>
  <r>
    <x v="5073"/>
    <n v="2017"/>
    <x v="3"/>
    <n v="2"/>
    <x v="1"/>
    <n v="21"/>
    <x v="6"/>
    <n v="25"/>
    <x v="5"/>
    <x v="0"/>
    <n v="25817"/>
    <x v="597"/>
    <s v="ARTICULO 332"/>
    <x v="6"/>
    <x v="0"/>
    <s v="ARTICULO 332. CONTAMINACION AMBIENTAL"/>
    <s v=" CONTAMINACION AMBIENTAL"/>
    <x v="0"/>
    <n v="1"/>
  </r>
  <r>
    <x v="5073"/>
    <n v="2017"/>
    <x v="3"/>
    <n v="2"/>
    <x v="1"/>
    <n v="21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073"/>
    <n v="2017"/>
    <x v="3"/>
    <n v="2"/>
    <x v="1"/>
    <n v="21"/>
    <x v="6"/>
    <n v="68"/>
    <x v="6"/>
    <x v="0"/>
    <n v="68432"/>
    <x v="856"/>
    <s v="ARTICULO 338"/>
    <x v="4"/>
    <x v="0"/>
    <s v="ARTICULO 338. EXPLOTACION ILICITA DE YACIMIENTO MINERO Y OTROS MATERIALES"/>
    <s v=" EXPLOTACION ILICITA DE YACIMIENTO MINERO Y OTROS MATERIALES"/>
    <x v="1"/>
    <n v="2"/>
  </r>
  <r>
    <x v="5073"/>
    <n v="2017"/>
    <x v="3"/>
    <n v="2"/>
    <x v="1"/>
    <n v="21"/>
    <x v="6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073"/>
    <n v="2017"/>
    <x v="3"/>
    <n v="2"/>
    <x v="1"/>
    <n v="21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5073"/>
    <n v="2017"/>
    <x v="3"/>
    <n v="2"/>
    <x v="1"/>
    <n v="21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3"/>
    <n v="2017"/>
    <x v="3"/>
    <n v="2"/>
    <x v="1"/>
    <n v="21"/>
    <x v="6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5074"/>
    <n v="2017"/>
    <x v="3"/>
    <n v="2"/>
    <x v="1"/>
    <n v="2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74"/>
    <n v="2017"/>
    <x v="3"/>
    <n v="2"/>
    <x v="1"/>
    <n v="2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074"/>
    <n v="2017"/>
    <x v="3"/>
    <n v="2"/>
    <x v="1"/>
    <n v="22"/>
    <x v="0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074"/>
    <n v="2017"/>
    <x v="3"/>
    <n v="2"/>
    <x v="1"/>
    <n v="22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15"/>
    <x v="22"/>
    <x v="0"/>
    <n v="15542"/>
    <x v="613"/>
    <s v="ARTICULO 331"/>
    <x v="2"/>
    <x v="0"/>
    <s v="ARTICULO 331. DAÑOS EN LOS RECURSOS NATURALES"/>
    <s v=" DAÑOS EN LOS RECURSOS NATURALES"/>
    <x v="1"/>
    <n v="1"/>
  </r>
  <r>
    <x v="5074"/>
    <n v="2017"/>
    <x v="3"/>
    <n v="2"/>
    <x v="1"/>
    <n v="2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4"/>
    <n v="2017"/>
    <x v="3"/>
    <n v="2"/>
    <x v="1"/>
    <n v="22"/>
    <x v="0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5074"/>
    <n v="2017"/>
    <x v="3"/>
    <n v="2"/>
    <x v="1"/>
    <n v="22"/>
    <x v="0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5074"/>
    <n v="2017"/>
    <x v="3"/>
    <n v="2"/>
    <x v="1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4"/>
    <n v="2017"/>
    <x v="3"/>
    <n v="2"/>
    <x v="1"/>
    <n v="22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074"/>
    <n v="2017"/>
    <x v="3"/>
    <n v="2"/>
    <x v="1"/>
    <n v="22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074"/>
    <n v="2017"/>
    <x v="3"/>
    <n v="2"/>
    <x v="1"/>
    <n v="22"/>
    <x v="0"/>
    <n v="50"/>
    <x v="14"/>
    <x v="2"/>
    <n v="50223"/>
    <x v="319"/>
    <s v="ARTICULO 331"/>
    <x v="2"/>
    <x v="0"/>
    <s v="ARTICULO 331. DAÑOS EN LOS RECURSOS NATURALES"/>
    <s v=" DAÑOS EN LOS RECURSOS NATURALES"/>
    <x v="1"/>
    <n v="1"/>
  </r>
  <r>
    <x v="5074"/>
    <n v="2017"/>
    <x v="3"/>
    <n v="2"/>
    <x v="1"/>
    <n v="22"/>
    <x v="0"/>
    <n v="50"/>
    <x v="14"/>
    <x v="2"/>
    <n v="50370"/>
    <x v="92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4"/>
    <n v="2017"/>
    <x v="3"/>
    <n v="2"/>
    <x v="1"/>
    <n v="22"/>
    <x v="0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4"/>
    <n v="2017"/>
    <x v="3"/>
    <n v="2"/>
    <x v="1"/>
    <n v="22"/>
    <x v="0"/>
    <n v="54"/>
    <x v="2"/>
    <x v="0"/>
    <n v="54874"/>
    <x v="294"/>
    <s v="ARTICULO 332"/>
    <x v="6"/>
    <x v="0"/>
    <s v="ARTICULO 332. CONTAMINACION AMBIENTAL"/>
    <s v=" CONTAMINACION AMBIENTAL"/>
    <x v="0"/>
    <n v="1"/>
  </r>
  <r>
    <x v="5074"/>
    <n v="2017"/>
    <x v="3"/>
    <n v="2"/>
    <x v="1"/>
    <n v="22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74"/>
    <n v="2017"/>
    <x v="3"/>
    <n v="2"/>
    <x v="1"/>
    <n v="22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074"/>
    <n v="2017"/>
    <x v="3"/>
    <n v="2"/>
    <x v="1"/>
    <n v="22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74"/>
    <n v="2017"/>
    <x v="3"/>
    <n v="2"/>
    <x v="1"/>
    <n v="22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85"/>
    <x v="3"/>
    <x v="2"/>
    <n v="85139"/>
    <x v="420"/>
    <s v="ARTICULO 331"/>
    <x v="2"/>
    <x v="0"/>
    <s v="ARTICULO 331. DAÑOS EN LOS RECURSOS NATURALES"/>
    <s v=" DAÑOS EN LOS RECURSOS NATURALES"/>
    <x v="1"/>
    <n v="1"/>
  </r>
  <r>
    <x v="5075"/>
    <n v="2017"/>
    <x v="3"/>
    <n v="2"/>
    <x v="1"/>
    <n v="23"/>
    <x v="1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075"/>
    <n v="2017"/>
    <x v="3"/>
    <n v="2"/>
    <x v="1"/>
    <n v="23"/>
    <x v="1"/>
    <n v="25"/>
    <x v="5"/>
    <x v="0"/>
    <n v="25426"/>
    <x v="732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5"/>
    <n v="2017"/>
    <x v="3"/>
    <n v="2"/>
    <x v="1"/>
    <n v="23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075"/>
    <n v="2017"/>
    <x v="3"/>
    <n v="2"/>
    <x v="1"/>
    <n v="23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075"/>
    <n v="2017"/>
    <x v="3"/>
    <n v="2"/>
    <x v="1"/>
    <n v="23"/>
    <x v="1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5075"/>
    <n v="2017"/>
    <x v="3"/>
    <n v="2"/>
    <x v="1"/>
    <n v="23"/>
    <x v="1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0"/>
    <n v="1"/>
  </r>
  <r>
    <x v="5076"/>
    <n v="2017"/>
    <x v="3"/>
    <n v="2"/>
    <x v="1"/>
    <n v="24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076"/>
    <n v="2017"/>
    <x v="3"/>
    <n v="2"/>
    <x v="1"/>
    <n v="24"/>
    <x v="2"/>
    <n v="5"/>
    <x v="0"/>
    <x v="0"/>
    <n v="5607"/>
    <x v="37"/>
    <s v="ARTICULO 331"/>
    <x v="2"/>
    <x v="0"/>
    <s v="ARTICULO 331. DAÑOS EN LOS RECURSOS NATURALES"/>
    <s v=" DAÑOS EN LOS RECURSOS NATURALES"/>
    <x v="1"/>
    <n v="1"/>
  </r>
  <r>
    <x v="5076"/>
    <n v="2017"/>
    <x v="3"/>
    <n v="2"/>
    <x v="1"/>
    <n v="24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76"/>
    <n v="2017"/>
    <x v="3"/>
    <n v="2"/>
    <x v="1"/>
    <n v="24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0"/>
    <n v="1"/>
  </r>
  <r>
    <x v="5076"/>
    <n v="2017"/>
    <x v="3"/>
    <n v="2"/>
    <x v="1"/>
    <n v="24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076"/>
    <n v="2017"/>
    <x v="3"/>
    <n v="2"/>
    <x v="1"/>
    <n v="2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6"/>
    <n v="2017"/>
    <x v="3"/>
    <n v="2"/>
    <x v="1"/>
    <n v="24"/>
    <x v="2"/>
    <n v="25"/>
    <x v="5"/>
    <x v="0"/>
    <n v="25572"/>
    <x v="301"/>
    <s v="ARTICULO 332"/>
    <x v="6"/>
    <x v="0"/>
    <s v="ARTICULO 332. CONTAMINACION AMBIENTAL"/>
    <s v=" CONTAMINACION AMBIENTAL"/>
    <x v="1"/>
    <n v="1"/>
  </r>
  <r>
    <x v="5076"/>
    <n v="2017"/>
    <x v="3"/>
    <n v="2"/>
    <x v="1"/>
    <n v="24"/>
    <x v="2"/>
    <n v="25"/>
    <x v="5"/>
    <x v="0"/>
    <n v="25823"/>
    <x v="8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6"/>
    <n v="2017"/>
    <x v="3"/>
    <n v="2"/>
    <x v="1"/>
    <n v="24"/>
    <x v="2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076"/>
    <n v="2017"/>
    <x v="3"/>
    <n v="2"/>
    <x v="1"/>
    <n v="24"/>
    <x v="2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5076"/>
    <n v="2017"/>
    <x v="3"/>
    <n v="2"/>
    <x v="1"/>
    <n v="24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076"/>
    <n v="2017"/>
    <x v="3"/>
    <n v="2"/>
    <x v="1"/>
    <n v="24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76"/>
    <n v="2017"/>
    <x v="3"/>
    <n v="2"/>
    <x v="1"/>
    <n v="24"/>
    <x v="2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91"/>
    <x v="7"/>
    <x v="3"/>
    <n v="91001"/>
    <x v="6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77"/>
    <n v="2017"/>
    <x v="3"/>
    <n v="2"/>
    <x v="1"/>
    <n v="25"/>
    <x v="3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5077"/>
    <n v="2017"/>
    <x v="3"/>
    <n v="2"/>
    <x v="1"/>
    <n v="25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077"/>
    <n v="2017"/>
    <x v="3"/>
    <n v="2"/>
    <x v="1"/>
    <n v="25"/>
    <x v="3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077"/>
    <n v="2017"/>
    <x v="3"/>
    <n v="2"/>
    <x v="1"/>
    <n v="25"/>
    <x v="3"/>
    <n v="5"/>
    <x v="0"/>
    <x v="0"/>
    <n v="5209"/>
    <x v="279"/>
    <s v="ARTICULO 338"/>
    <x v="4"/>
    <x v="0"/>
    <s v="ARTICULO 338. EXPLOTACION ILICITA DE YACIMIENTO MINERO Y OTROS MATERIALES"/>
    <s v=" EXPLOTACION ILICITA DE YACIMIENTO MINERO Y OTROS MATERIALES"/>
    <x v="1"/>
    <n v="1"/>
  </r>
  <r>
    <x v="5077"/>
    <n v="2017"/>
    <x v="3"/>
    <n v="2"/>
    <x v="1"/>
    <n v="25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7"/>
    <n v="2017"/>
    <x v="3"/>
    <n v="2"/>
    <x v="1"/>
    <n v="25"/>
    <x v="3"/>
    <n v="85"/>
    <x v="3"/>
    <x v="2"/>
    <n v="85139"/>
    <x v="420"/>
    <s v="ARTICULO 338"/>
    <x v="4"/>
    <x v="0"/>
    <s v="ARTICULO 338. EXPLOTACION ILICITA DE YACIMIENTO MINERO Y OTROS MATERIALES"/>
    <s v=" EXPLOTACION ILICITA DE YACIMIENTO MINERO Y OTROS MATERIALES"/>
    <x v="1"/>
    <n v="1"/>
  </r>
  <r>
    <x v="5077"/>
    <n v="2017"/>
    <x v="3"/>
    <n v="2"/>
    <x v="1"/>
    <n v="2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5077"/>
    <n v="2017"/>
    <x v="3"/>
    <n v="2"/>
    <x v="1"/>
    <n v="25"/>
    <x v="3"/>
    <n v="54"/>
    <x v="2"/>
    <x v="0"/>
    <n v="54810"/>
    <x v="96"/>
    <s v="ARTICULO 331"/>
    <x v="2"/>
    <x v="0"/>
    <s v="ARTICULO 331. DAÑOS EN LOS RECURSOS NATURALES"/>
    <s v=" DAÑOS EN LOS RECURSOS NATURALES"/>
    <x v="0"/>
    <n v="1"/>
  </r>
  <r>
    <x v="5077"/>
    <n v="2017"/>
    <x v="3"/>
    <n v="2"/>
    <x v="1"/>
    <n v="2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7"/>
    <n v="2017"/>
    <x v="3"/>
    <n v="2"/>
    <x v="1"/>
    <n v="25"/>
    <x v="3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078"/>
    <n v="2017"/>
    <x v="3"/>
    <n v="2"/>
    <x v="1"/>
    <n v="26"/>
    <x v="4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078"/>
    <n v="2017"/>
    <x v="3"/>
    <n v="2"/>
    <x v="1"/>
    <n v="26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8"/>
    <n v="2017"/>
    <x v="3"/>
    <n v="2"/>
    <x v="1"/>
    <n v="26"/>
    <x v="4"/>
    <n v="73"/>
    <x v="12"/>
    <x v="0"/>
    <n v="73217"/>
    <x v="442"/>
    <s v="ARTICULO 331"/>
    <x v="2"/>
    <x v="0"/>
    <s v="ARTICULO 331. DAÑOS EN LOS RECURSOS NATURALES"/>
    <s v=" DAÑOS EN LOS RECURSOS NATURALES"/>
    <x v="1"/>
    <n v="1"/>
  </r>
  <r>
    <x v="5078"/>
    <n v="2017"/>
    <x v="3"/>
    <n v="2"/>
    <x v="1"/>
    <n v="26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5079"/>
    <n v="2017"/>
    <x v="3"/>
    <n v="2"/>
    <x v="1"/>
    <n v="27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2"/>
  </r>
  <r>
    <x v="5079"/>
    <n v="2017"/>
    <x v="3"/>
    <n v="2"/>
    <x v="1"/>
    <n v="27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079"/>
    <n v="2017"/>
    <x v="3"/>
    <n v="2"/>
    <x v="1"/>
    <n v="27"/>
    <x v="5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079"/>
    <n v="2017"/>
    <x v="3"/>
    <n v="2"/>
    <x v="1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079"/>
    <n v="2017"/>
    <x v="3"/>
    <n v="2"/>
    <x v="1"/>
    <n v="27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079"/>
    <n v="2017"/>
    <x v="3"/>
    <n v="2"/>
    <x v="1"/>
    <n v="27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9"/>
    <n v="2017"/>
    <x v="3"/>
    <n v="2"/>
    <x v="1"/>
    <n v="27"/>
    <x v="5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79"/>
    <n v="2017"/>
    <x v="3"/>
    <n v="2"/>
    <x v="1"/>
    <n v="27"/>
    <x v="5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079"/>
    <n v="2017"/>
    <x v="3"/>
    <n v="2"/>
    <x v="1"/>
    <n v="2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79"/>
    <n v="2017"/>
    <x v="3"/>
    <n v="2"/>
    <x v="1"/>
    <n v="27"/>
    <x v="5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080"/>
    <n v="2017"/>
    <x v="3"/>
    <n v="2"/>
    <x v="1"/>
    <n v="28"/>
    <x v="6"/>
    <n v="5"/>
    <x v="0"/>
    <x v="0"/>
    <n v="5038"/>
    <x v="74"/>
    <s v="ARTICULO 338"/>
    <x v="4"/>
    <x v="0"/>
    <s v="ARTICULO 338. EXPLOTACION ILICITA DE YACIMIENTO MINERO Y OTROS MATERIALES"/>
    <s v=" EXPLOTACION ILICITA DE YACIMIENTO MINERO Y OTROS MATERIALES"/>
    <x v="1"/>
    <n v="1"/>
  </r>
  <r>
    <x v="5080"/>
    <n v="2017"/>
    <x v="3"/>
    <n v="2"/>
    <x v="1"/>
    <n v="28"/>
    <x v="6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080"/>
    <n v="2017"/>
    <x v="3"/>
    <n v="2"/>
    <x v="1"/>
    <n v="28"/>
    <x v="6"/>
    <n v="5"/>
    <x v="0"/>
    <x v="0"/>
    <n v="5376"/>
    <x v="36"/>
    <s v="ARTICULO 338"/>
    <x v="4"/>
    <x v="0"/>
    <s v="ARTICULO 338. EXPLOTACION ILICITA DE YACIMIENTO MINERO Y OTROS MATERIALES"/>
    <s v=" EXPLOTACION ILICITA DE YACIMIENTO MINERO Y OTROS MATERIALES"/>
    <x v="0"/>
    <n v="1"/>
  </r>
  <r>
    <x v="5080"/>
    <n v="2017"/>
    <x v="3"/>
    <n v="2"/>
    <x v="1"/>
    <n v="28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2"/>
  </r>
  <r>
    <x v="5080"/>
    <n v="2017"/>
    <x v="3"/>
    <n v="2"/>
    <x v="1"/>
    <n v="28"/>
    <x v="6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5080"/>
    <n v="2017"/>
    <x v="3"/>
    <n v="2"/>
    <x v="1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080"/>
    <n v="2017"/>
    <x v="3"/>
    <n v="2"/>
    <x v="1"/>
    <n v="28"/>
    <x v="6"/>
    <n v="18"/>
    <x v="29"/>
    <x v="3"/>
    <n v="18592"/>
    <x v="744"/>
    <s v="ARTICULO 331"/>
    <x v="2"/>
    <x v="0"/>
    <s v="ARTICULO 331. DAÑOS EN LOS RECURSOS NATURALES"/>
    <s v=" DAÑOS EN LOS RECURSOS NATURALES"/>
    <x v="0"/>
    <n v="1"/>
  </r>
  <r>
    <x v="5080"/>
    <n v="2017"/>
    <x v="3"/>
    <n v="2"/>
    <x v="1"/>
    <n v="28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0"/>
    <n v="2017"/>
    <x v="3"/>
    <n v="2"/>
    <x v="1"/>
    <n v="2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80"/>
    <n v="2017"/>
    <x v="3"/>
    <n v="2"/>
    <x v="1"/>
    <n v="28"/>
    <x v="6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0"/>
    <n v="1"/>
  </r>
  <r>
    <x v="5080"/>
    <n v="2017"/>
    <x v="3"/>
    <n v="2"/>
    <x v="1"/>
    <n v="28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0"/>
    <n v="2017"/>
    <x v="3"/>
    <n v="2"/>
    <x v="1"/>
    <n v="28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0"/>
    <n v="2017"/>
    <x v="3"/>
    <n v="2"/>
    <x v="1"/>
    <n v="28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080"/>
    <n v="2017"/>
    <x v="3"/>
    <n v="2"/>
    <x v="1"/>
    <n v="28"/>
    <x v="6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5080"/>
    <n v="2017"/>
    <x v="3"/>
    <n v="2"/>
    <x v="1"/>
    <n v="28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80"/>
    <n v="2017"/>
    <x v="3"/>
    <n v="2"/>
    <x v="1"/>
    <n v="2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0"/>
    <n v="2017"/>
    <x v="3"/>
    <n v="2"/>
    <x v="1"/>
    <n v="2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5081"/>
    <n v="2017"/>
    <x v="3"/>
    <n v="3"/>
    <x v="2"/>
    <n v="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81"/>
    <n v="2017"/>
    <x v="3"/>
    <n v="3"/>
    <x v="2"/>
    <n v="1"/>
    <x v="0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081"/>
    <n v="2017"/>
    <x v="3"/>
    <n v="3"/>
    <x v="2"/>
    <n v="1"/>
    <x v="0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5081"/>
    <n v="2017"/>
    <x v="3"/>
    <n v="3"/>
    <x v="2"/>
    <n v="1"/>
    <x v="0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081"/>
    <n v="2017"/>
    <x v="3"/>
    <n v="3"/>
    <x v="2"/>
    <n v="1"/>
    <x v="0"/>
    <n v="5"/>
    <x v="0"/>
    <x v="0"/>
    <n v="5607"/>
    <x v="37"/>
    <s v="ARTICULO 332"/>
    <x v="6"/>
    <x v="0"/>
    <s v="ARTICULO 332. CONTAMINACION AMBIENTAL"/>
    <s v=" CONTAMINACION AMBIENTAL"/>
    <x v="1"/>
    <n v="1"/>
  </r>
  <r>
    <x v="5081"/>
    <n v="2017"/>
    <x v="3"/>
    <n v="3"/>
    <x v="2"/>
    <n v="1"/>
    <x v="0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081"/>
    <n v="2017"/>
    <x v="3"/>
    <n v="3"/>
    <x v="2"/>
    <n v="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15"/>
    <x v="22"/>
    <x v="0"/>
    <n v="15667"/>
    <x v="64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5081"/>
    <n v="2017"/>
    <x v="3"/>
    <n v="3"/>
    <x v="2"/>
    <n v="1"/>
    <x v="0"/>
    <n v="18"/>
    <x v="29"/>
    <x v="3"/>
    <n v="18205"/>
    <x v="819"/>
    <s v="ARTICULO 332"/>
    <x v="6"/>
    <x v="0"/>
    <s v="ARTICULO 332. CONTAMINACION AMBIENTAL"/>
    <s v=" CONTAMINACION AMBIENTAL"/>
    <x v="0"/>
    <n v="1"/>
  </r>
  <r>
    <x v="5081"/>
    <n v="2017"/>
    <x v="3"/>
    <n v="3"/>
    <x v="2"/>
    <n v="1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081"/>
    <n v="2017"/>
    <x v="3"/>
    <n v="3"/>
    <x v="2"/>
    <n v="1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1"/>
    <n v="2017"/>
    <x v="3"/>
    <n v="3"/>
    <x v="2"/>
    <n v="1"/>
    <x v="0"/>
    <n v="11"/>
    <x v="17"/>
    <x v="0"/>
    <n v="11001"/>
    <x v="121"/>
    <s v="ARTICULO 332"/>
    <x v="6"/>
    <x v="0"/>
    <s v="ARTICULO 332. CONTAMINACION AMBIENTAL"/>
    <s v=" CONTAMINACION AMBIENTAL"/>
    <x v="0"/>
    <n v="5"/>
  </r>
  <r>
    <x v="5081"/>
    <n v="2017"/>
    <x v="3"/>
    <n v="3"/>
    <x v="2"/>
    <n v="1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25"/>
    <x v="5"/>
    <x v="0"/>
    <n v="25662"/>
    <x v="355"/>
    <s v="ARTICULO 331"/>
    <x v="2"/>
    <x v="0"/>
    <s v="ARTICULO 331. DAÑOS EN LOS RECURSOS NATURALES"/>
    <s v=" DAÑOS EN LOS RECURSOS NATURALES"/>
    <x v="1"/>
    <n v="1"/>
  </r>
  <r>
    <x v="5081"/>
    <n v="2017"/>
    <x v="3"/>
    <n v="3"/>
    <x v="2"/>
    <n v="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1"/>
    <n v="2017"/>
    <x v="3"/>
    <n v="3"/>
    <x v="2"/>
    <n v="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5081"/>
    <n v="2017"/>
    <x v="3"/>
    <n v="3"/>
    <x v="2"/>
    <n v="1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2"/>
  </r>
  <r>
    <x v="5081"/>
    <n v="2017"/>
    <x v="3"/>
    <n v="3"/>
    <x v="2"/>
    <n v="1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5081"/>
    <n v="2017"/>
    <x v="3"/>
    <n v="3"/>
    <x v="2"/>
    <n v="1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50"/>
    <x v="14"/>
    <x v="2"/>
    <n v="50370"/>
    <x v="927"/>
    <s v="ARTICULO 331"/>
    <x v="2"/>
    <x v="0"/>
    <s v="ARTICULO 331. DAÑOS EN LOS RECURSOS NATURALES"/>
    <s v=" DAÑOS EN LOS RECURSOS NATURALES"/>
    <x v="0"/>
    <n v="1"/>
  </r>
  <r>
    <x v="5081"/>
    <n v="2017"/>
    <x v="3"/>
    <n v="3"/>
    <x v="2"/>
    <n v="1"/>
    <x v="0"/>
    <n v="52"/>
    <x v="15"/>
    <x v="4"/>
    <n v="52687"/>
    <x v="928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54"/>
    <x v="2"/>
    <x v="0"/>
    <n v="54261"/>
    <x v="116"/>
    <s v="ARTICULO 331"/>
    <x v="2"/>
    <x v="0"/>
    <s v="ARTICULO 331. DAÑOS EN LOS RECURSOS NATURALES"/>
    <s v=" DAÑOS EN LOS RECURSOS NATURALES"/>
    <x v="0"/>
    <n v="1"/>
  </r>
  <r>
    <x v="5081"/>
    <n v="2017"/>
    <x v="3"/>
    <n v="3"/>
    <x v="2"/>
    <n v="1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081"/>
    <n v="2017"/>
    <x v="3"/>
    <n v="3"/>
    <x v="2"/>
    <n v="1"/>
    <x v="0"/>
    <n v="68"/>
    <x v="6"/>
    <x v="0"/>
    <n v="68572"/>
    <x v="861"/>
    <s v="ARTICULO 332"/>
    <x v="6"/>
    <x v="0"/>
    <s v="ARTICULO 332. CONTAMINACION AMBIENTAL"/>
    <s v=" CONTAMINACION AMBIENTAL"/>
    <x v="1"/>
    <n v="1"/>
  </r>
  <r>
    <x v="5081"/>
    <n v="2017"/>
    <x v="3"/>
    <n v="3"/>
    <x v="2"/>
    <n v="1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1"/>
    <n v="2017"/>
    <x v="3"/>
    <n v="3"/>
    <x v="2"/>
    <n v="1"/>
    <x v="0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081"/>
    <n v="2017"/>
    <x v="3"/>
    <n v="3"/>
    <x v="2"/>
    <n v="1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3"/>
  </r>
  <r>
    <x v="5082"/>
    <n v="2017"/>
    <x v="3"/>
    <n v="3"/>
    <x v="2"/>
    <n v="2"/>
    <x v="1"/>
    <n v="5"/>
    <x v="0"/>
    <x v="0"/>
    <n v="5652"/>
    <x v="139"/>
    <s v="ARTICULO 338"/>
    <x v="4"/>
    <x v="0"/>
    <s v="ARTICULO 338. EXPLOTACION ILICITA DE YACIMIENTO MINERO Y OTROS MATERIALES"/>
    <s v=" EXPLOTACION ILICITA DE YACIMIENTO MINERO Y OTROS MATERIALES"/>
    <x v="0"/>
    <n v="1"/>
  </r>
  <r>
    <x v="5082"/>
    <n v="2017"/>
    <x v="3"/>
    <n v="3"/>
    <x v="2"/>
    <n v="2"/>
    <x v="1"/>
    <n v="13"/>
    <x v="1"/>
    <x v="1"/>
    <n v="13670"/>
    <x v="594"/>
    <s v="ARTICULO 338"/>
    <x v="4"/>
    <x v="0"/>
    <s v="ARTICULO 338. EXPLOTACION ILICITA DE YACIMIENTO MINERO Y OTROS MATERIALES"/>
    <s v=" EXPLOTACION ILICITA DE YACIMIENTO MINERO Y OTROS MATERIALES"/>
    <x v="1"/>
    <n v="2"/>
  </r>
  <r>
    <x v="5082"/>
    <n v="2017"/>
    <x v="3"/>
    <n v="3"/>
    <x v="2"/>
    <n v="2"/>
    <x v="1"/>
    <n v="15"/>
    <x v="22"/>
    <x v="0"/>
    <n v="15469"/>
    <x v="353"/>
    <s v="ARTICULO 332"/>
    <x v="6"/>
    <x v="0"/>
    <s v="ARTICULO 332. CONTAMINACION AMBIENTAL"/>
    <s v=" CONTAMINACION AMBIENTAL"/>
    <x v="0"/>
    <n v="1"/>
  </r>
  <r>
    <x v="5082"/>
    <n v="2017"/>
    <x v="3"/>
    <n v="3"/>
    <x v="2"/>
    <n v="2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082"/>
    <n v="2017"/>
    <x v="3"/>
    <n v="3"/>
    <x v="2"/>
    <n v="2"/>
    <x v="1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2"/>
  </r>
  <r>
    <x v="5082"/>
    <n v="2017"/>
    <x v="3"/>
    <n v="3"/>
    <x v="2"/>
    <n v="2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19"/>
    <x v="26"/>
    <x v="4"/>
    <n v="19533"/>
    <x v="934"/>
    <s v="ARTICULO 338"/>
    <x v="4"/>
    <x v="0"/>
    <s v="ARTICULO 338. EXPLOTACION ILICITA DE YACIMIENTO MINERO Y OTROS MATERIALES"/>
    <s v=" EXPLOTACION ILICITA DE YACIMIENTO MINERO Y OTROS MATERIALES"/>
    <x v="0"/>
    <n v="1"/>
  </r>
  <r>
    <x v="5082"/>
    <n v="2017"/>
    <x v="3"/>
    <n v="3"/>
    <x v="2"/>
    <n v="2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0"/>
    <n v="1"/>
  </r>
  <r>
    <x v="5082"/>
    <n v="2017"/>
    <x v="3"/>
    <n v="3"/>
    <x v="2"/>
    <n v="2"/>
    <x v="1"/>
    <n v="23"/>
    <x v="11"/>
    <x v="1"/>
    <n v="23855"/>
    <x v="512"/>
    <s v="ARTICULO 338"/>
    <x v="4"/>
    <x v="0"/>
    <s v="ARTICULO 338. EXPLOTACION ILICITA DE YACIMIENTO MINERO Y OTROS MATERIALES"/>
    <s v=" EXPLOTACION ILICITA DE YACIMIENTO MINERO Y OTROS MATERIALES"/>
    <x v="0"/>
    <n v="1"/>
  </r>
  <r>
    <x v="5082"/>
    <n v="2017"/>
    <x v="3"/>
    <n v="3"/>
    <x v="2"/>
    <n v="2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082"/>
    <n v="2017"/>
    <x v="3"/>
    <n v="3"/>
    <x v="2"/>
    <n v="2"/>
    <x v="1"/>
    <n v="44"/>
    <x v="13"/>
    <x v="1"/>
    <n v="44035"/>
    <x v="187"/>
    <s v="ARTICULO 338"/>
    <x v="4"/>
    <x v="0"/>
    <s v="ARTICULO 338. EXPLOTACION ILICITA DE YACIMIENTO MINERO Y OTROS MATERIALES"/>
    <s v=" EXPLOTACION ILICITA DE YACIMIENTO MINERO Y OTROS MATERIALES"/>
    <x v="0"/>
    <n v="1"/>
  </r>
  <r>
    <x v="5082"/>
    <n v="2017"/>
    <x v="3"/>
    <n v="3"/>
    <x v="2"/>
    <n v="2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41"/>
    <x v="24"/>
    <x v="0"/>
    <n v="41483"/>
    <x v="892"/>
    <s v="ARTICULO 331"/>
    <x v="2"/>
    <x v="0"/>
    <s v="ARTICULO 331. DAÑOS EN LOS RECURSOS NATURALES"/>
    <s v=" DAÑOS EN LOS RECURSOS NATURALES"/>
    <x v="1"/>
    <n v="1"/>
  </r>
  <r>
    <x v="5082"/>
    <n v="2017"/>
    <x v="3"/>
    <n v="3"/>
    <x v="2"/>
    <n v="2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47"/>
    <x v="23"/>
    <x v="1"/>
    <n v="47745"/>
    <x v="426"/>
    <s v="ARTICULO 332"/>
    <x v="6"/>
    <x v="0"/>
    <s v="ARTICULO 332. CONTAMINACION AMBIENTAL"/>
    <s v=" CONTAMINACION AMBIENTAL"/>
    <x v="1"/>
    <n v="1"/>
  </r>
  <r>
    <x v="5082"/>
    <n v="2017"/>
    <x v="3"/>
    <n v="3"/>
    <x v="2"/>
    <n v="2"/>
    <x v="1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082"/>
    <n v="2017"/>
    <x v="3"/>
    <n v="3"/>
    <x v="2"/>
    <n v="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082"/>
    <n v="2017"/>
    <x v="3"/>
    <n v="3"/>
    <x v="2"/>
    <n v="2"/>
    <x v="1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082"/>
    <n v="2017"/>
    <x v="3"/>
    <n v="3"/>
    <x v="2"/>
    <n v="2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5082"/>
    <n v="2017"/>
    <x v="3"/>
    <n v="3"/>
    <x v="2"/>
    <n v="2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5082"/>
    <n v="2017"/>
    <x v="3"/>
    <n v="3"/>
    <x v="2"/>
    <n v="2"/>
    <x v="1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5082"/>
    <n v="2017"/>
    <x v="3"/>
    <n v="3"/>
    <x v="2"/>
    <n v="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3"/>
    <n v="2017"/>
    <x v="3"/>
    <n v="3"/>
    <x v="2"/>
    <n v="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083"/>
    <n v="2017"/>
    <x v="3"/>
    <n v="3"/>
    <x v="2"/>
    <n v="3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083"/>
    <n v="2017"/>
    <x v="3"/>
    <n v="3"/>
    <x v="2"/>
    <n v="3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5083"/>
    <n v="2017"/>
    <x v="3"/>
    <n v="3"/>
    <x v="2"/>
    <n v="3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5083"/>
    <n v="2017"/>
    <x v="3"/>
    <n v="3"/>
    <x v="2"/>
    <n v="3"/>
    <x v="2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5083"/>
    <n v="2017"/>
    <x v="3"/>
    <n v="3"/>
    <x v="2"/>
    <n v="3"/>
    <x v="2"/>
    <n v="27"/>
    <x v="21"/>
    <x v="4"/>
    <n v="27135"/>
    <x v="742"/>
    <s v="ARTICULO 332A"/>
    <x v="6"/>
    <x v="0"/>
    <s v="ARTICULO 332A. CONTAMINACION AMBIENTAL POR RESIDUOS SOLIDOS PELIGROSOS"/>
    <s v=" CONTAMINACION AMBIENTAL POR RESIDUOS SOLIDOS PELIGROSOS"/>
    <x v="0"/>
    <n v="1"/>
  </r>
  <r>
    <x v="5083"/>
    <n v="2017"/>
    <x v="3"/>
    <n v="3"/>
    <x v="2"/>
    <n v="3"/>
    <x v="2"/>
    <n v="27"/>
    <x v="21"/>
    <x v="4"/>
    <n v="27787"/>
    <x v="197"/>
    <s v="ARTICULO 332A"/>
    <x v="6"/>
    <x v="0"/>
    <s v="ARTICULO 332A. CONTAMINACION AMBIENTAL POR RESIDUOS SOLIDOS PELIGROSOS"/>
    <s v=" CONTAMINACION AMBIENTAL POR RESIDUOS SOLIDOS PELIGROSOS"/>
    <x v="0"/>
    <n v="1"/>
  </r>
  <r>
    <x v="5083"/>
    <n v="2017"/>
    <x v="3"/>
    <n v="3"/>
    <x v="2"/>
    <n v="3"/>
    <x v="2"/>
    <n v="27"/>
    <x v="21"/>
    <x v="4"/>
    <n v="27810"/>
    <x v="759"/>
    <s v="ARTICULO 332A"/>
    <x v="6"/>
    <x v="0"/>
    <s v="ARTICULO 332A. CONTAMINACION AMBIENTAL POR RESIDUOS SOLIDOS PELIGROSOS"/>
    <s v=" CONTAMINACION AMBIENTAL POR RESIDUOS SOLIDOS PELIGROSOS"/>
    <x v="0"/>
    <n v="1"/>
  </r>
  <r>
    <x v="5083"/>
    <n v="2017"/>
    <x v="3"/>
    <n v="3"/>
    <x v="2"/>
    <n v="3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83"/>
    <n v="2017"/>
    <x v="3"/>
    <n v="3"/>
    <x v="2"/>
    <n v="3"/>
    <x v="2"/>
    <n v="25"/>
    <x v="5"/>
    <x v="0"/>
    <n v="25214"/>
    <x v="850"/>
    <s v="ARTICULO 332"/>
    <x v="6"/>
    <x v="0"/>
    <s v="ARTICULO 332. CONTAMINACION AMBIENTAL"/>
    <s v=" CONTAMINACION AMBIENTAL"/>
    <x v="0"/>
    <n v="1"/>
  </r>
  <r>
    <x v="5083"/>
    <n v="2017"/>
    <x v="3"/>
    <n v="3"/>
    <x v="2"/>
    <n v="3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50"/>
    <x v="14"/>
    <x v="2"/>
    <n v="50573"/>
    <x v="77"/>
    <s v="ARTICULO 331"/>
    <x v="2"/>
    <x v="0"/>
    <s v="ARTICULO 331. DAÑOS EN LOS RECURSOS NATURALES"/>
    <s v=" DAÑOS EN LOS RECURSOS NATURALES"/>
    <x v="0"/>
    <n v="1"/>
  </r>
  <r>
    <x v="5083"/>
    <n v="2017"/>
    <x v="3"/>
    <n v="3"/>
    <x v="2"/>
    <n v="3"/>
    <x v="2"/>
    <n v="50"/>
    <x v="14"/>
    <x v="2"/>
    <n v="50573"/>
    <x v="77"/>
    <s v="ARTICULO 332"/>
    <x v="6"/>
    <x v="0"/>
    <s v="ARTICULO 332. CONTAMINACION AMBIENTAL"/>
    <s v=" CONTAMINACION AMBIENTAL"/>
    <x v="0"/>
    <n v="1"/>
  </r>
  <r>
    <x v="5083"/>
    <n v="2017"/>
    <x v="3"/>
    <n v="3"/>
    <x v="2"/>
    <n v="3"/>
    <x v="2"/>
    <n v="50"/>
    <x v="14"/>
    <x v="2"/>
    <n v="50573"/>
    <x v="77"/>
    <s v="ARTICULO 332A"/>
    <x v="6"/>
    <x v="0"/>
    <s v="ARTICULO 332A. CONTAMINACION AMBIENTAL POR RESIDUOS SOLIDOS PELIGROSOS"/>
    <s v=" CONTAMINACION AMBIENTAL POR RESIDUOS SOLIDOS PELIGROSOS"/>
    <x v="0"/>
    <n v="1"/>
  </r>
  <r>
    <x v="5083"/>
    <n v="2017"/>
    <x v="3"/>
    <n v="3"/>
    <x v="2"/>
    <n v="3"/>
    <x v="2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083"/>
    <n v="2017"/>
    <x v="3"/>
    <n v="3"/>
    <x v="2"/>
    <n v="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083"/>
    <n v="2017"/>
    <x v="3"/>
    <n v="3"/>
    <x v="2"/>
    <n v="3"/>
    <x v="2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0"/>
    <n v="1"/>
  </r>
  <r>
    <x v="5084"/>
    <n v="2017"/>
    <x v="3"/>
    <n v="3"/>
    <x v="2"/>
    <n v="4"/>
    <x v="3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084"/>
    <n v="2017"/>
    <x v="3"/>
    <n v="3"/>
    <x v="2"/>
    <n v="4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084"/>
    <n v="2017"/>
    <x v="3"/>
    <n v="3"/>
    <x v="2"/>
    <n v="4"/>
    <x v="3"/>
    <n v="15"/>
    <x v="22"/>
    <x v="0"/>
    <n v="15764"/>
    <x v="448"/>
    <s v="ARTICULO 336"/>
    <x v="0"/>
    <x v="0"/>
    <s v="ARTICULO 336. CAZA ILEGAL"/>
    <s v=" CAZA ILEGAL"/>
    <x v="1"/>
    <n v="1"/>
  </r>
  <r>
    <x v="5084"/>
    <n v="2017"/>
    <x v="3"/>
    <n v="3"/>
    <x v="2"/>
    <n v="4"/>
    <x v="3"/>
    <n v="15"/>
    <x v="22"/>
    <x v="0"/>
    <n v="15764"/>
    <x v="4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84"/>
    <n v="2017"/>
    <x v="3"/>
    <n v="3"/>
    <x v="2"/>
    <n v="4"/>
    <x v="3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084"/>
    <n v="2017"/>
    <x v="3"/>
    <n v="3"/>
    <x v="2"/>
    <n v="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4"/>
    <n v="2017"/>
    <x v="3"/>
    <n v="3"/>
    <x v="2"/>
    <n v="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4"/>
    <n v="2017"/>
    <x v="3"/>
    <n v="3"/>
    <x v="2"/>
    <n v="4"/>
    <x v="3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5084"/>
    <n v="2017"/>
    <x v="3"/>
    <n v="3"/>
    <x v="2"/>
    <n v="4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84"/>
    <n v="2017"/>
    <x v="3"/>
    <n v="3"/>
    <x v="2"/>
    <n v="4"/>
    <x v="3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5084"/>
    <n v="2017"/>
    <x v="3"/>
    <n v="3"/>
    <x v="2"/>
    <n v="4"/>
    <x v="3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084"/>
    <n v="2017"/>
    <x v="3"/>
    <n v="3"/>
    <x v="2"/>
    <n v="4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84"/>
    <n v="2017"/>
    <x v="3"/>
    <n v="3"/>
    <x v="2"/>
    <n v="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4"/>
    <n v="2017"/>
    <x v="3"/>
    <n v="3"/>
    <x v="2"/>
    <n v="4"/>
    <x v="3"/>
    <n v="73"/>
    <x v="12"/>
    <x v="0"/>
    <n v="73270"/>
    <x v="567"/>
    <s v="ARTICULO 331"/>
    <x v="2"/>
    <x v="0"/>
    <s v="ARTICULO 331. DAÑOS EN LOS RECURSOS NATURALES"/>
    <s v=" DAÑOS EN LOS RECURSOS NATURALES"/>
    <x v="0"/>
    <n v="1"/>
  </r>
  <r>
    <x v="5085"/>
    <n v="2017"/>
    <x v="3"/>
    <n v="3"/>
    <x v="2"/>
    <n v="5"/>
    <x v="4"/>
    <n v="81"/>
    <x v="18"/>
    <x v="2"/>
    <n v="81794"/>
    <x v="473"/>
    <s v="ARTICULO 331"/>
    <x v="2"/>
    <x v="0"/>
    <s v="ARTICULO 331. DAÑOS EN LOS RECURSOS NATURALES"/>
    <s v=" DAÑOS EN LOS RECURSOS NATURALES"/>
    <x v="0"/>
    <n v="1"/>
  </r>
  <r>
    <x v="5085"/>
    <n v="2017"/>
    <x v="3"/>
    <n v="3"/>
    <x v="2"/>
    <n v="5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5"/>
    <n v="2017"/>
    <x v="3"/>
    <n v="3"/>
    <x v="2"/>
    <n v="5"/>
    <x v="4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085"/>
    <n v="2017"/>
    <x v="3"/>
    <n v="3"/>
    <x v="2"/>
    <n v="5"/>
    <x v="4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5"/>
    <n v="2017"/>
    <x v="3"/>
    <n v="3"/>
    <x v="2"/>
    <n v="5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5"/>
    <n v="2017"/>
    <x v="3"/>
    <n v="3"/>
    <x v="2"/>
    <n v="5"/>
    <x v="4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5"/>
    <n v="2017"/>
    <x v="3"/>
    <n v="3"/>
    <x v="2"/>
    <n v="5"/>
    <x v="4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5"/>
    <n v="2017"/>
    <x v="3"/>
    <n v="3"/>
    <x v="2"/>
    <n v="5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5085"/>
    <n v="2017"/>
    <x v="3"/>
    <n v="3"/>
    <x v="2"/>
    <n v="5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5"/>
    <n v="2017"/>
    <x v="3"/>
    <n v="3"/>
    <x v="2"/>
    <n v="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5"/>
    <n v="2017"/>
    <x v="3"/>
    <n v="3"/>
    <x v="2"/>
    <n v="5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086"/>
    <n v="2017"/>
    <x v="3"/>
    <n v="3"/>
    <x v="2"/>
    <n v="6"/>
    <x v="5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086"/>
    <n v="2017"/>
    <x v="3"/>
    <n v="3"/>
    <x v="2"/>
    <n v="6"/>
    <x v="5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6"/>
    <n v="2017"/>
    <x v="3"/>
    <n v="3"/>
    <x v="2"/>
    <n v="6"/>
    <x v="5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0"/>
    <n v="1"/>
  </r>
  <r>
    <x v="5086"/>
    <n v="2017"/>
    <x v="3"/>
    <n v="3"/>
    <x v="2"/>
    <n v="6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86"/>
    <n v="2017"/>
    <x v="3"/>
    <n v="3"/>
    <x v="2"/>
    <n v="6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2"/>
  </r>
  <r>
    <x v="5086"/>
    <n v="2017"/>
    <x v="3"/>
    <n v="3"/>
    <x v="2"/>
    <n v="6"/>
    <x v="5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086"/>
    <n v="2017"/>
    <x v="3"/>
    <n v="3"/>
    <x v="2"/>
    <n v="6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2"/>
  </r>
  <r>
    <x v="5086"/>
    <n v="2017"/>
    <x v="3"/>
    <n v="3"/>
    <x v="2"/>
    <n v="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6"/>
    <n v="2017"/>
    <x v="3"/>
    <n v="3"/>
    <x v="2"/>
    <n v="6"/>
    <x v="5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5087"/>
    <n v="2017"/>
    <x v="3"/>
    <n v="3"/>
    <x v="2"/>
    <n v="7"/>
    <x v="6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1"/>
    <n v="1"/>
  </r>
  <r>
    <x v="5087"/>
    <n v="2017"/>
    <x v="3"/>
    <n v="3"/>
    <x v="2"/>
    <n v="7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15"/>
    <x v="22"/>
    <x v="0"/>
    <n v="15131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087"/>
    <n v="2017"/>
    <x v="3"/>
    <n v="3"/>
    <x v="2"/>
    <n v="7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0"/>
    <n v="1"/>
  </r>
  <r>
    <x v="5087"/>
    <n v="2017"/>
    <x v="3"/>
    <n v="3"/>
    <x v="2"/>
    <n v="7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7"/>
    <n v="2017"/>
    <x v="3"/>
    <n v="3"/>
    <x v="2"/>
    <n v="7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1"/>
    <n v="1"/>
  </r>
  <r>
    <x v="5087"/>
    <n v="2017"/>
    <x v="3"/>
    <n v="3"/>
    <x v="2"/>
    <n v="7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087"/>
    <n v="2017"/>
    <x v="3"/>
    <n v="3"/>
    <x v="2"/>
    <n v="7"/>
    <x v="6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088"/>
    <n v="2017"/>
    <x v="3"/>
    <n v="3"/>
    <x v="2"/>
    <n v="8"/>
    <x v="0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5088"/>
    <n v="2017"/>
    <x v="3"/>
    <n v="3"/>
    <x v="2"/>
    <n v="8"/>
    <x v="0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088"/>
    <n v="2017"/>
    <x v="3"/>
    <n v="3"/>
    <x v="2"/>
    <n v="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5088"/>
    <n v="2017"/>
    <x v="3"/>
    <n v="3"/>
    <x v="2"/>
    <n v="8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088"/>
    <n v="2017"/>
    <x v="3"/>
    <n v="3"/>
    <x v="2"/>
    <n v="8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088"/>
    <n v="2017"/>
    <x v="3"/>
    <n v="3"/>
    <x v="2"/>
    <n v="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54"/>
    <x v="2"/>
    <x v="0"/>
    <n v="54051"/>
    <x v="284"/>
    <s v="ARTICULO 338"/>
    <x v="4"/>
    <x v="0"/>
    <s v="ARTICULO 338. EXPLOTACION ILICITA DE YACIMIENTO MINERO Y OTROS MATERIALES"/>
    <s v=" EXPLOTACION ILICITA DE YACIMIENTO MINERO Y OTROS MATERIALES"/>
    <x v="1"/>
    <n v="1"/>
  </r>
  <r>
    <x v="5088"/>
    <n v="2017"/>
    <x v="3"/>
    <n v="3"/>
    <x v="2"/>
    <n v="8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5088"/>
    <n v="2017"/>
    <x v="3"/>
    <n v="3"/>
    <x v="2"/>
    <n v="8"/>
    <x v="0"/>
    <n v="86"/>
    <x v="30"/>
    <x v="3"/>
    <n v="86571"/>
    <x v="740"/>
    <s v="ARTICULO 332"/>
    <x v="6"/>
    <x v="0"/>
    <s v="ARTICULO 332. CONTAMINACION AMBIENTAL"/>
    <s v=" CONTAMINACION AMBIENTAL"/>
    <x v="0"/>
    <n v="1"/>
  </r>
  <r>
    <x v="5088"/>
    <n v="2017"/>
    <x v="3"/>
    <n v="3"/>
    <x v="2"/>
    <n v="8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8"/>
    <n v="2017"/>
    <x v="3"/>
    <n v="3"/>
    <x v="2"/>
    <n v="8"/>
    <x v="0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088"/>
    <n v="2017"/>
    <x v="3"/>
    <n v="3"/>
    <x v="2"/>
    <n v="8"/>
    <x v="0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5088"/>
    <n v="2017"/>
    <x v="3"/>
    <n v="3"/>
    <x v="2"/>
    <n v="8"/>
    <x v="0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5088"/>
    <n v="2017"/>
    <x v="3"/>
    <n v="3"/>
    <x v="2"/>
    <n v="8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88"/>
    <n v="2017"/>
    <x v="3"/>
    <n v="3"/>
    <x v="2"/>
    <n v="8"/>
    <x v="0"/>
    <n v="73"/>
    <x v="12"/>
    <x v="0"/>
    <n v="73624"/>
    <x v="202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89"/>
    <n v="2017"/>
    <x v="3"/>
    <n v="3"/>
    <x v="2"/>
    <n v="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5089"/>
    <n v="2017"/>
    <x v="3"/>
    <n v="3"/>
    <x v="2"/>
    <n v="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089"/>
    <n v="2017"/>
    <x v="3"/>
    <n v="3"/>
    <x v="2"/>
    <n v="9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1"/>
  </r>
  <r>
    <x v="5089"/>
    <n v="2017"/>
    <x v="3"/>
    <n v="3"/>
    <x v="2"/>
    <n v="9"/>
    <x v="1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5089"/>
    <n v="2017"/>
    <x v="3"/>
    <n v="3"/>
    <x v="2"/>
    <n v="9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9"/>
    <n v="2017"/>
    <x v="3"/>
    <n v="3"/>
    <x v="2"/>
    <n v="9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9"/>
    <n v="2017"/>
    <x v="3"/>
    <n v="3"/>
    <x v="2"/>
    <n v="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9"/>
    <n v="2017"/>
    <x v="3"/>
    <n v="3"/>
    <x v="2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089"/>
    <n v="2017"/>
    <x v="3"/>
    <n v="3"/>
    <x v="2"/>
    <n v="9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089"/>
    <n v="2017"/>
    <x v="3"/>
    <n v="3"/>
    <x v="2"/>
    <n v="9"/>
    <x v="1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5089"/>
    <n v="2017"/>
    <x v="3"/>
    <n v="3"/>
    <x v="2"/>
    <n v="9"/>
    <x v="1"/>
    <n v="54"/>
    <x v="2"/>
    <x v="0"/>
    <n v="54172"/>
    <x v="182"/>
    <s v="ARTICULO 331"/>
    <x v="2"/>
    <x v="0"/>
    <s v="ARTICULO 331. DAÑOS EN LOS RECURSOS NATURALES"/>
    <s v=" DAÑOS EN LOS RECURSOS NATURALES"/>
    <x v="0"/>
    <n v="1"/>
  </r>
  <r>
    <x v="5089"/>
    <n v="2017"/>
    <x v="3"/>
    <n v="3"/>
    <x v="2"/>
    <n v="9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5089"/>
    <n v="2017"/>
    <x v="3"/>
    <n v="3"/>
    <x v="2"/>
    <n v="9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089"/>
    <n v="2017"/>
    <x v="3"/>
    <n v="3"/>
    <x v="2"/>
    <n v="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089"/>
    <n v="2017"/>
    <x v="3"/>
    <n v="3"/>
    <x v="2"/>
    <n v="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9"/>
    <n v="2017"/>
    <x v="3"/>
    <n v="3"/>
    <x v="2"/>
    <n v="9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089"/>
    <n v="2017"/>
    <x v="3"/>
    <n v="3"/>
    <x v="2"/>
    <n v="9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090"/>
    <n v="2017"/>
    <x v="3"/>
    <n v="3"/>
    <x v="2"/>
    <n v="10"/>
    <x v="2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5090"/>
    <n v="2017"/>
    <x v="3"/>
    <n v="3"/>
    <x v="2"/>
    <n v="10"/>
    <x v="2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2"/>
  </r>
  <r>
    <x v="5090"/>
    <n v="2017"/>
    <x v="3"/>
    <n v="3"/>
    <x v="2"/>
    <n v="10"/>
    <x v="2"/>
    <n v="5"/>
    <x v="0"/>
    <x v="0"/>
    <n v="5585"/>
    <x v="78"/>
    <s v="ARTICULO 335"/>
    <x v="3"/>
    <x v="0"/>
    <s v="ARTICULO 335. ILICITA ACTIVIDAD DE PESCA"/>
    <s v=" ILICITA ACTIVIDAD DE PESCA"/>
    <x v="0"/>
    <n v="1"/>
  </r>
  <r>
    <x v="5090"/>
    <n v="2017"/>
    <x v="3"/>
    <n v="3"/>
    <x v="2"/>
    <n v="10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13"/>
    <x v="1"/>
    <x v="1"/>
    <n v="13670"/>
    <x v="594"/>
    <s v="ARTICULO 331"/>
    <x v="2"/>
    <x v="0"/>
    <s v="ARTICULO 331. DAÑOS EN LOS RECURSOS NATURALES"/>
    <s v=" DAÑOS EN LOS RECURSOS NATURALES"/>
    <x v="0"/>
    <n v="1"/>
  </r>
  <r>
    <x v="5090"/>
    <n v="2017"/>
    <x v="3"/>
    <n v="3"/>
    <x v="2"/>
    <n v="10"/>
    <x v="2"/>
    <n v="15"/>
    <x v="22"/>
    <x v="0"/>
    <n v="15667"/>
    <x v="644"/>
    <s v="ARTICULO 331"/>
    <x v="2"/>
    <x v="0"/>
    <s v="ARTICULO 331. DAÑOS EN LOS RECURSOS NATURALES"/>
    <s v=" DAÑOS EN LOS RECURSOS NATURALES"/>
    <x v="1"/>
    <n v="1"/>
  </r>
  <r>
    <x v="5090"/>
    <n v="2017"/>
    <x v="3"/>
    <n v="3"/>
    <x v="2"/>
    <n v="1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1"/>
    <n v="1"/>
  </r>
  <r>
    <x v="5090"/>
    <n v="2017"/>
    <x v="3"/>
    <n v="3"/>
    <x v="2"/>
    <n v="10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090"/>
    <n v="2017"/>
    <x v="3"/>
    <n v="3"/>
    <x v="2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5090"/>
    <n v="2017"/>
    <x v="3"/>
    <n v="3"/>
    <x v="2"/>
    <n v="10"/>
    <x v="2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0"/>
    <n v="2017"/>
    <x v="3"/>
    <n v="3"/>
    <x v="2"/>
    <n v="10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5090"/>
    <n v="2017"/>
    <x v="3"/>
    <n v="3"/>
    <x v="2"/>
    <n v="10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0"/>
    <n v="2017"/>
    <x v="3"/>
    <n v="3"/>
    <x v="2"/>
    <n v="10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1"/>
    <n v="2017"/>
    <x v="3"/>
    <n v="3"/>
    <x v="2"/>
    <n v="11"/>
    <x v="3"/>
    <n v="5"/>
    <x v="0"/>
    <x v="0"/>
    <n v="5483"/>
    <x v="140"/>
    <s v="ARTICULO 338"/>
    <x v="4"/>
    <x v="0"/>
    <s v="ARTICULO 338. EXPLOTACION ILICITA DE YACIMIENTO MINERO Y OTROS MATERIALES"/>
    <s v=" EXPLOTACION ILICITA DE YACIMIENTO MINERO Y OTROS MATERIALES"/>
    <x v="0"/>
    <n v="1"/>
  </r>
  <r>
    <x v="5091"/>
    <n v="2017"/>
    <x v="3"/>
    <n v="3"/>
    <x v="2"/>
    <n v="11"/>
    <x v="3"/>
    <n v="5"/>
    <x v="0"/>
    <x v="0"/>
    <n v="5652"/>
    <x v="139"/>
    <s v="ARTICULO 338"/>
    <x v="4"/>
    <x v="0"/>
    <s v="ARTICULO 338. EXPLOTACION ILICITA DE YACIMIENTO MINERO Y OTROS MATERIALES"/>
    <s v=" EXPLOTACION ILICITA DE YACIMIENTO MINERO Y OTROS MATERIALES"/>
    <x v="0"/>
    <n v="1"/>
  </r>
  <r>
    <x v="5091"/>
    <n v="2017"/>
    <x v="3"/>
    <n v="3"/>
    <x v="2"/>
    <n v="11"/>
    <x v="3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1"/>
  </r>
  <r>
    <x v="5091"/>
    <n v="2017"/>
    <x v="3"/>
    <n v="3"/>
    <x v="2"/>
    <n v="11"/>
    <x v="3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5091"/>
    <n v="2017"/>
    <x v="3"/>
    <n v="3"/>
    <x v="2"/>
    <n v="11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091"/>
    <n v="2017"/>
    <x v="3"/>
    <n v="3"/>
    <x v="2"/>
    <n v="1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1"/>
    <n v="2017"/>
    <x v="3"/>
    <n v="3"/>
    <x v="2"/>
    <n v="11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91"/>
    <n v="2017"/>
    <x v="3"/>
    <n v="3"/>
    <x v="2"/>
    <n v="11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1"/>
    <n v="2017"/>
    <x v="3"/>
    <n v="3"/>
    <x v="2"/>
    <n v="11"/>
    <x v="3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091"/>
    <n v="2017"/>
    <x v="3"/>
    <n v="3"/>
    <x v="2"/>
    <n v="11"/>
    <x v="3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1"/>
    <n v="2017"/>
    <x v="3"/>
    <n v="3"/>
    <x v="2"/>
    <n v="1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1"/>
    <n v="2017"/>
    <x v="3"/>
    <n v="3"/>
    <x v="2"/>
    <n v="11"/>
    <x v="3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091"/>
    <n v="2017"/>
    <x v="3"/>
    <n v="3"/>
    <x v="2"/>
    <n v="11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1"/>
    <n v="2017"/>
    <x v="3"/>
    <n v="3"/>
    <x v="2"/>
    <n v="1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2"/>
    <n v="2017"/>
    <x v="3"/>
    <n v="3"/>
    <x v="2"/>
    <n v="12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092"/>
    <n v="2017"/>
    <x v="3"/>
    <n v="3"/>
    <x v="2"/>
    <n v="12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2"/>
    <n v="2017"/>
    <x v="3"/>
    <n v="3"/>
    <x v="2"/>
    <n v="12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092"/>
    <n v="2017"/>
    <x v="3"/>
    <n v="3"/>
    <x v="2"/>
    <n v="12"/>
    <x v="4"/>
    <n v="52"/>
    <x v="15"/>
    <x v="4"/>
    <n v="52323"/>
    <x v="945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2"/>
    <n v="2017"/>
    <x v="3"/>
    <n v="3"/>
    <x v="2"/>
    <n v="12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92"/>
    <n v="2017"/>
    <x v="3"/>
    <n v="3"/>
    <x v="2"/>
    <n v="12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3"/>
    <n v="2017"/>
    <x v="3"/>
    <n v="3"/>
    <x v="2"/>
    <n v="13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3"/>
    <n v="2017"/>
    <x v="3"/>
    <n v="3"/>
    <x v="2"/>
    <n v="13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5093"/>
    <n v="2017"/>
    <x v="3"/>
    <n v="3"/>
    <x v="2"/>
    <n v="13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3"/>
    <n v="2017"/>
    <x v="3"/>
    <n v="3"/>
    <x v="2"/>
    <n v="13"/>
    <x v="5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5093"/>
    <n v="2017"/>
    <x v="3"/>
    <n v="3"/>
    <x v="2"/>
    <n v="1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3"/>
    <n v="2017"/>
    <x v="3"/>
    <n v="3"/>
    <x v="2"/>
    <n v="13"/>
    <x v="5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093"/>
    <n v="2017"/>
    <x v="3"/>
    <n v="3"/>
    <x v="2"/>
    <n v="13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094"/>
    <n v="2017"/>
    <x v="3"/>
    <n v="3"/>
    <x v="2"/>
    <n v="1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94"/>
    <n v="2017"/>
    <x v="3"/>
    <n v="3"/>
    <x v="2"/>
    <n v="14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5"/>
    <x v="0"/>
    <x v="0"/>
    <n v="5042"/>
    <x v="100"/>
    <s v="ARTICULO 333"/>
    <x v="6"/>
    <x v="0"/>
    <s v="ARTICULO 333. CONTAMINACION AMBIENTAL POR EXPLOTACION DE YACIMIENTO MINERO O HIDROCARBURO"/>
    <s v=" CONTAMINACION AMBIENTAL POR EXPLOTACION DE YACIMIENTO MINERO O HIDROCARBURO"/>
    <x v="1"/>
    <n v="4"/>
  </r>
  <r>
    <x v="5094"/>
    <n v="2017"/>
    <x v="3"/>
    <n v="3"/>
    <x v="2"/>
    <n v="14"/>
    <x v="6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1"/>
  </r>
  <r>
    <x v="5094"/>
    <n v="2017"/>
    <x v="3"/>
    <n v="3"/>
    <x v="2"/>
    <n v="14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094"/>
    <n v="2017"/>
    <x v="3"/>
    <n v="3"/>
    <x v="2"/>
    <n v="1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15"/>
    <x v="22"/>
    <x v="0"/>
    <n v="15212"/>
    <x v="7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19"/>
    <x v="26"/>
    <x v="4"/>
    <n v="19256"/>
    <x v="662"/>
    <s v="ARTICULO 331"/>
    <x v="2"/>
    <x v="0"/>
    <s v="ARTICULO 331. DAÑOS EN LOS RECURSOS NATURALES"/>
    <s v=" DAÑOS EN LOS RECURSOS NATURALES"/>
    <x v="1"/>
    <n v="1"/>
  </r>
  <r>
    <x v="5094"/>
    <n v="2017"/>
    <x v="3"/>
    <n v="3"/>
    <x v="2"/>
    <n v="14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41"/>
    <x v="24"/>
    <x v="0"/>
    <n v="41524"/>
    <x v="527"/>
    <s v="ARTICULO 331"/>
    <x v="2"/>
    <x v="0"/>
    <s v="ARTICULO 331. DAÑOS EN LOS RECURSOS NATURALES"/>
    <s v=" DAÑOS EN LOS RECURSOS NATURALES"/>
    <x v="0"/>
    <n v="1"/>
  </r>
  <r>
    <x v="5094"/>
    <n v="2017"/>
    <x v="3"/>
    <n v="3"/>
    <x v="2"/>
    <n v="14"/>
    <x v="6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94"/>
    <n v="2017"/>
    <x v="3"/>
    <n v="3"/>
    <x v="2"/>
    <n v="14"/>
    <x v="6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4"/>
    <n v="2017"/>
    <x v="3"/>
    <n v="3"/>
    <x v="2"/>
    <n v="14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094"/>
    <n v="2017"/>
    <x v="3"/>
    <n v="3"/>
    <x v="2"/>
    <n v="14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94"/>
    <n v="2017"/>
    <x v="3"/>
    <n v="3"/>
    <x v="2"/>
    <n v="14"/>
    <x v="6"/>
    <n v="76"/>
    <x v="8"/>
    <x v="4"/>
    <n v="76001"/>
    <x v="485"/>
    <s v="ARTICULO 332"/>
    <x v="6"/>
    <x v="0"/>
    <s v="ARTICULO 332. CONTAMINACION AMBIENTAL"/>
    <s v=" CONTAMINACION AMBIENTAL"/>
    <x v="0"/>
    <n v="2"/>
  </r>
  <r>
    <x v="5095"/>
    <n v="2017"/>
    <x v="3"/>
    <n v="3"/>
    <x v="2"/>
    <n v="15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095"/>
    <n v="2017"/>
    <x v="3"/>
    <n v="3"/>
    <x v="2"/>
    <n v="15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5095"/>
    <n v="2017"/>
    <x v="3"/>
    <n v="3"/>
    <x v="2"/>
    <n v="15"/>
    <x v="0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0"/>
    <n v="1"/>
  </r>
  <r>
    <x v="5095"/>
    <n v="2017"/>
    <x v="3"/>
    <n v="3"/>
    <x v="2"/>
    <n v="15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5"/>
    <n v="2017"/>
    <x v="3"/>
    <n v="3"/>
    <x v="2"/>
    <n v="1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5"/>
    <n v="2017"/>
    <x v="3"/>
    <n v="3"/>
    <x v="2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5"/>
    <n v="2017"/>
    <x v="3"/>
    <n v="3"/>
    <x v="2"/>
    <n v="15"/>
    <x v="0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095"/>
    <n v="2017"/>
    <x v="3"/>
    <n v="3"/>
    <x v="2"/>
    <n v="15"/>
    <x v="0"/>
    <n v="23"/>
    <x v="11"/>
    <x v="1"/>
    <n v="23555"/>
    <x v="257"/>
    <s v="ARTICULO 331"/>
    <x v="2"/>
    <x v="0"/>
    <s v="ARTICULO 331. DAÑOS EN LOS RECURSOS NATURALES"/>
    <s v=" DAÑOS EN LOS RECURSOS NATURALES"/>
    <x v="0"/>
    <n v="1"/>
  </r>
  <r>
    <x v="5095"/>
    <n v="2017"/>
    <x v="3"/>
    <n v="3"/>
    <x v="2"/>
    <n v="1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2"/>
  </r>
  <r>
    <x v="5095"/>
    <n v="2017"/>
    <x v="3"/>
    <n v="3"/>
    <x v="2"/>
    <n v="15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5095"/>
    <n v="2017"/>
    <x v="3"/>
    <n v="3"/>
    <x v="2"/>
    <n v="15"/>
    <x v="0"/>
    <n v="23"/>
    <x v="11"/>
    <x v="1"/>
    <n v="23682"/>
    <x v="507"/>
    <s v="ARTICULO 331"/>
    <x v="2"/>
    <x v="0"/>
    <s v="ARTICULO 331. DAÑOS EN LOS RECURSOS NATURALES"/>
    <s v=" DAÑOS EN LOS RECURSOS NATURALES"/>
    <x v="0"/>
    <n v="1"/>
  </r>
  <r>
    <x v="5095"/>
    <n v="2017"/>
    <x v="3"/>
    <n v="3"/>
    <x v="2"/>
    <n v="15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095"/>
    <n v="2017"/>
    <x v="3"/>
    <n v="3"/>
    <x v="2"/>
    <n v="15"/>
    <x v="0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5095"/>
    <n v="2017"/>
    <x v="3"/>
    <n v="3"/>
    <x v="2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1"/>
  </r>
  <r>
    <x v="5095"/>
    <n v="2017"/>
    <x v="3"/>
    <n v="3"/>
    <x v="2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095"/>
    <n v="2017"/>
    <x v="3"/>
    <n v="3"/>
    <x v="2"/>
    <n v="15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5"/>
    <n v="2017"/>
    <x v="3"/>
    <n v="3"/>
    <x v="2"/>
    <n v="15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095"/>
    <n v="2017"/>
    <x v="3"/>
    <n v="3"/>
    <x v="2"/>
    <n v="15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095"/>
    <n v="2017"/>
    <x v="3"/>
    <n v="3"/>
    <x v="2"/>
    <n v="15"/>
    <x v="0"/>
    <n v="97"/>
    <x v="28"/>
    <x v="3"/>
    <n v="97666"/>
    <x v="545"/>
    <s v="ARTICULO 338"/>
    <x v="4"/>
    <x v="0"/>
    <s v="ARTICULO 338. EXPLOTACION ILICITA DE YACIMIENTO MINERO Y OTROS MATERIALES"/>
    <s v=" EXPLOTACION ILICITA DE YACIMIENTO MINERO Y OTROS MATERIALES"/>
    <x v="0"/>
    <n v="1"/>
  </r>
  <r>
    <x v="5096"/>
    <n v="2017"/>
    <x v="3"/>
    <n v="3"/>
    <x v="2"/>
    <n v="16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5096"/>
    <n v="2017"/>
    <x v="3"/>
    <n v="3"/>
    <x v="2"/>
    <n v="16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6"/>
    <n v="2017"/>
    <x v="3"/>
    <n v="3"/>
    <x v="2"/>
    <n v="16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2"/>
  </r>
  <r>
    <x v="5096"/>
    <n v="2017"/>
    <x v="3"/>
    <n v="3"/>
    <x v="2"/>
    <n v="16"/>
    <x v="1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5096"/>
    <n v="2017"/>
    <x v="3"/>
    <n v="3"/>
    <x v="2"/>
    <n v="16"/>
    <x v="1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5096"/>
    <n v="2017"/>
    <x v="3"/>
    <n v="3"/>
    <x v="2"/>
    <n v="16"/>
    <x v="1"/>
    <n v="19"/>
    <x v="26"/>
    <x v="4"/>
    <n v="19532"/>
    <x v="639"/>
    <s v="ARTICULO 331"/>
    <x v="2"/>
    <x v="0"/>
    <s v="ARTICULO 331. DAÑOS EN LOS RECURSOS NATURALES"/>
    <s v=" DAÑOS EN LOS RECURSOS NATURALES"/>
    <x v="1"/>
    <n v="1"/>
  </r>
  <r>
    <x v="5096"/>
    <n v="2017"/>
    <x v="3"/>
    <n v="3"/>
    <x v="2"/>
    <n v="16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096"/>
    <n v="2017"/>
    <x v="3"/>
    <n v="3"/>
    <x v="2"/>
    <n v="16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6"/>
    <n v="2017"/>
    <x v="3"/>
    <n v="3"/>
    <x v="2"/>
    <n v="16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6"/>
    <n v="2017"/>
    <x v="3"/>
    <n v="3"/>
    <x v="2"/>
    <n v="16"/>
    <x v="1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5096"/>
    <n v="2017"/>
    <x v="3"/>
    <n v="3"/>
    <x v="2"/>
    <n v="16"/>
    <x v="1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5096"/>
    <n v="2017"/>
    <x v="3"/>
    <n v="3"/>
    <x v="2"/>
    <n v="16"/>
    <x v="1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096"/>
    <n v="2017"/>
    <x v="3"/>
    <n v="3"/>
    <x v="2"/>
    <n v="1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096"/>
    <n v="2017"/>
    <x v="3"/>
    <n v="3"/>
    <x v="2"/>
    <n v="16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096"/>
    <n v="2017"/>
    <x v="3"/>
    <n v="3"/>
    <x v="2"/>
    <n v="16"/>
    <x v="1"/>
    <n v="41"/>
    <x v="24"/>
    <x v="0"/>
    <n v="41001"/>
    <x v="341"/>
    <s v="ARTICULO 337"/>
    <x v="7"/>
    <x v="0"/>
    <s v="ARTICULO 337. INVASION DE AREAS DE ESPECIAL IMPORTANCIA ECOLOGICA"/>
    <s v=" INVASION DE AREAS DE ESPECIAL IMPORTANCIA ECOLOGICA"/>
    <x v="0"/>
    <n v="1"/>
  </r>
  <r>
    <x v="5096"/>
    <n v="2017"/>
    <x v="3"/>
    <n v="3"/>
    <x v="2"/>
    <n v="16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6"/>
    <n v="2017"/>
    <x v="3"/>
    <n v="3"/>
    <x v="2"/>
    <n v="16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096"/>
    <n v="2017"/>
    <x v="3"/>
    <n v="3"/>
    <x v="2"/>
    <n v="16"/>
    <x v="1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5096"/>
    <n v="2017"/>
    <x v="3"/>
    <n v="3"/>
    <x v="2"/>
    <n v="1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96"/>
    <n v="2017"/>
    <x v="3"/>
    <n v="3"/>
    <x v="2"/>
    <n v="1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5096"/>
    <n v="2017"/>
    <x v="3"/>
    <n v="3"/>
    <x v="2"/>
    <n v="16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5096"/>
    <n v="2017"/>
    <x v="3"/>
    <n v="3"/>
    <x v="2"/>
    <n v="16"/>
    <x v="1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2"/>
  </r>
  <r>
    <x v="5096"/>
    <n v="2017"/>
    <x v="3"/>
    <n v="3"/>
    <x v="2"/>
    <n v="16"/>
    <x v="1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096"/>
    <n v="2017"/>
    <x v="3"/>
    <n v="3"/>
    <x v="2"/>
    <n v="16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097"/>
    <n v="2017"/>
    <x v="3"/>
    <n v="3"/>
    <x v="2"/>
    <n v="17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097"/>
    <n v="2017"/>
    <x v="3"/>
    <n v="3"/>
    <x v="2"/>
    <n v="17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097"/>
    <n v="2017"/>
    <x v="3"/>
    <n v="3"/>
    <x v="2"/>
    <n v="17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13"/>
    <x v="1"/>
    <x v="1"/>
    <n v="13052"/>
    <x v="29"/>
    <s v="ARTICULO 332"/>
    <x v="6"/>
    <x v="0"/>
    <s v="ARTICULO 332. CONTAMINACION AMBIENTAL"/>
    <s v=" CONTAMINACION AMBIENTAL"/>
    <x v="0"/>
    <n v="1"/>
  </r>
  <r>
    <x v="5097"/>
    <n v="2017"/>
    <x v="3"/>
    <n v="3"/>
    <x v="2"/>
    <n v="17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2"/>
  </r>
  <r>
    <x v="5097"/>
    <n v="2017"/>
    <x v="3"/>
    <n v="3"/>
    <x v="2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20"/>
    <x v="16"/>
    <x v="1"/>
    <n v="20550"/>
    <x v="399"/>
    <s v="ARTICULO 331"/>
    <x v="2"/>
    <x v="0"/>
    <s v="ARTICULO 331. DAÑOS EN LOS RECURSOS NATURALES"/>
    <s v=" DAÑOS EN LOS RECURSOS NATURALES"/>
    <x v="0"/>
    <n v="1"/>
  </r>
  <r>
    <x v="5097"/>
    <n v="2017"/>
    <x v="3"/>
    <n v="3"/>
    <x v="2"/>
    <n v="1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5097"/>
    <n v="2017"/>
    <x v="3"/>
    <n v="3"/>
    <x v="2"/>
    <n v="17"/>
    <x v="2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0"/>
    <n v="1"/>
  </r>
  <r>
    <x v="5097"/>
    <n v="2017"/>
    <x v="3"/>
    <n v="3"/>
    <x v="2"/>
    <n v="17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25"/>
    <x v="5"/>
    <x v="0"/>
    <n v="25279"/>
    <x v="361"/>
    <s v="ARTICULO 336"/>
    <x v="0"/>
    <x v="0"/>
    <s v="ARTICULO 336. CAZA ILEGAL"/>
    <s v=" CAZA ILEGAL"/>
    <x v="0"/>
    <n v="2"/>
  </r>
  <r>
    <x v="5097"/>
    <n v="2017"/>
    <x v="3"/>
    <n v="3"/>
    <x v="2"/>
    <n v="17"/>
    <x v="2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1"/>
    <n v="1"/>
  </r>
  <r>
    <x v="5097"/>
    <n v="2017"/>
    <x v="3"/>
    <n v="3"/>
    <x v="2"/>
    <n v="17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097"/>
    <n v="2017"/>
    <x v="3"/>
    <n v="3"/>
    <x v="2"/>
    <n v="17"/>
    <x v="2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7"/>
    <n v="2017"/>
    <x v="3"/>
    <n v="3"/>
    <x v="2"/>
    <n v="1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097"/>
    <n v="2017"/>
    <x v="3"/>
    <n v="3"/>
    <x v="2"/>
    <n v="1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8"/>
    <n v="2017"/>
    <x v="3"/>
    <n v="3"/>
    <x v="2"/>
    <n v="18"/>
    <x v="3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5098"/>
    <n v="2017"/>
    <x v="3"/>
    <n v="3"/>
    <x v="2"/>
    <n v="18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5098"/>
    <n v="2017"/>
    <x v="3"/>
    <n v="3"/>
    <x v="2"/>
    <n v="18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5098"/>
    <n v="2017"/>
    <x v="3"/>
    <n v="3"/>
    <x v="2"/>
    <n v="18"/>
    <x v="3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0"/>
    <n v="1"/>
  </r>
  <r>
    <x v="5098"/>
    <n v="2017"/>
    <x v="3"/>
    <n v="3"/>
    <x v="2"/>
    <n v="18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8"/>
    <n v="2017"/>
    <x v="3"/>
    <n v="3"/>
    <x v="2"/>
    <n v="1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098"/>
    <n v="2017"/>
    <x v="3"/>
    <n v="3"/>
    <x v="2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5098"/>
    <n v="2017"/>
    <x v="3"/>
    <n v="3"/>
    <x v="2"/>
    <n v="18"/>
    <x v="3"/>
    <n v="25"/>
    <x v="5"/>
    <x v="0"/>
    <n v="25181"/>
    <x v="490"/>
    <s v="ARTICULO 331"/>
    <x v="2"/>
    <x v="0"/>
    <s v="ARTICULO 331. DAÑOS EN LOS RECURSOS NATURALES"/>
    <s v=" DAÑOS EN LOS RECURSOS NATURALES"/>
    <x v="0"/>
    <n v="1"/>
  </r>
  <r>
    <x v="5098"/>
    <n v="2017"/>
    <x v="3"/>
    <n v="3"/>
    <x v="2"/>
    <n v="18"/>
    <x v="3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098"/>
    <n v="2017"/>
    <x v="3"/>
    <n v="3"/>
    <x v="2"/>
    <n v="18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098"/>
    <n v="2017"/>
    <x v="3"/>
    <n v="3"/>
    <x v="2"/>
    <n v="18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98"/>
    <n v="2017"/>
    <x v="3"/>
    <n v="3"/>
    <x v="2"/>
    <n v="18"/>
    <x v="3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1"/>
    <n v="1"/>
  </r>
  <r>
    <x v="5098"/>
    <n v="2017"/>
    <x v="3"/>
    <n v="3"/>
    <x v="2"/>
    <n v="18"/>
    <x v="3"/>
    <n v="68"/>
    <x v="6"/>
    <x v="0"/>
    <n v="68190"/>
    <x v="611"/>
    <s v="ARTICULO 332"/>
    <x v="6"/>
    <x v="0"/>
    <s v="ARTICULO 332. CONTAMINACION AMBIENTAL"/>
    <s v=" CONTAMINACION AMBIENTAL"/>
    <x v="0"/>
    <n v="1"/>
  </r>
  <r>
    <x v="5098"/>
    <n v="2017"/>
    <x v="3"/>
    <n v="3"/>
    <x v="2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098"/>
    <n v="2017"/>
    <x v="3"/>
    <n v="3"/>
    <x v="2"/>
    <n v="18"/>
    <x v="3"/>
    <n v="70"/>
    <x v="32"/>
    <x v="1"/>
    <n v="70771"/>
    <x v="800"/>
    <s v="ARTICULO 338"/>
    <x v="4"/>
    <x v="0"/>
    <s v="ARTICULO 338. EXPLOTACION ILICITA DE YACIMIENTO MINERO Y OTROS MATERIALES"/>
    <s v=" EXPLOTACION ILICITA DE YACIMIENTO MINERO Y OTROS MATERIALES"/>
    <x v="0"/>
    <n v="1"/>
  </r>
  <r>
    <x v="5099"/>
    <n v="2017"/>
    <x v="3"/>
    <n v="3"/>
    <x v="2"/>
    <n v="19"/>
    <x v="4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5099"/>
    <n v="2017"/>
    <x v="3"/>
    <n v="3"/>
    <x v="2"/>
    <n v="19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099"/>
    <n v="2017"/>
    <x v="3"/>
    <n v="3"/>
    <x v="2"/>
    <n v="19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99"/>
    <n v="2017"/>
    <x v="3"/>
    <n v="3"/>
    <x v="2"/>
    <n v="1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099"/>
    <n v="2017"/>
    <x v="3"/>
    <n v="3"/>
    <x v="2"/>
    <n v="1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99"/>
    <n v="2017"/>
    <x v="3"/>
    <n v="3"/>
    <x v="2"/>
    <n v="19"/>
    <x v="4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099"/>
    <n v="2017"/>
    <x v="3"/>
    <n v="3"/>
    <x v="2"/>
    <n v="19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099"/>
    <n v="2017"/>
    <x v="3"/>
    <n v="3"/>
    <x v="2"/>
    <n v="19"/>
    <x v="4"/>
    <n v="68"/>
    <x v="6"/>
    <x v="0"/>
    <n v="68132"/>
    <x v="674"/>
    <s v="ARTICULO 337"/>
    <x v="7"/>
    <x v="0"/>
    <s v="ARTICULO 337. INVASION DE AREAS DE ESPECIAL IMPORTANCIA ECOLOGICA"/>
    <s v=" INVASION DE AREAS DE ESPECIAL IMPORTANCIA ECOLOGICA"/>
    <x v="1"/>
    <n v="2"/>
  </r>
  <r>
    <x v="5100"/>
    <n v="2017"/>
    <x v="3"/>
    <n v="3"/>
    <x v="2"/>
    <n v="20"/>
    <x v="5"/>
    <n v="81"/>
    <x v="18"/>
    <x v="2"/>
    <n v="81065"/>
    <x v="492"/>
    <s v="ARTICULO 331"/>
    <x v="2"/>
    <x v="0"/>
    <s v="ARTICULO 331. DAÑOS EN LOS RECURSOS NATURALES"/>
    <s v=" DAÑOS EN LOS RECURSOS NATURALES"/>
    <x v="1"/>
    <n v="1"/>
  </r>
  <r>
    <x v="5100"/>
    <n v="2017"/>
    <x v="3"/>
    <n v="3"/>
    <x v="2"/>
    <n v="20"/>
    <x v="5"/>
    <n v="23"/>
    <x v="11"/>
    <x v="1"/>
    <n v="23855"/>
    <x v="512"/>
    <s v="ARTICULO 331"/>
    <x v="2"/>
    <x v="0"/>
    <s v="ARTICULO 331. DAÑOS EN LOS RECURSOS NATURALES"/>
    <s v=" DAÑOS EN LOS RECURSOS NATURALES"/>
    <x v="0"/>
    <n v="1"/>
  </r>
  <r>
    <x v="5100"/>
    <n v="2017"/>
    <x v="3"/>
    <n v="3"/>
    <x v="2"/>
    <n v="20"/>
    <x v="5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0"/>
    <n v="2017"/>
    <x v="3"/>
    <n v="3"/>
    <x v="2"/>
    <n v="20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00"/>
    <n v="2017"/>
    <x v="3"/>
    <n v="3"/>
    <x v="2"/>
    <n v="2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00"/>
    <n v="2017"/>
    <x v="3"/>
    <n v="3"/>
    <x v="2"/>
    <n v="20"/>
    <x v="5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100"/>
    <n v="2017"/>
    <x v="3"/>
    <n v="3"/>
    <x v="2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100"/>
    <n v="2017"/>
    <x v="3"/>
    <n v="3"/>
    <x v="2"/>
    <n v="20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00"/>
    <n v="2017"/>
    <x v="3"/>
    <n v="3"/>
    <x v="2"/>
    <n v="20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5101"/>
    <n v="2017"/>
    <x v="3"/>
    <n v="3"/>
    <x v="2"/>
    <n v="21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5101"/>
    <n v="2017"/>
    <x v="3"/>
    <n v="3"/>
    <x v="2"/>
    <n v="21"/>
    <x v="6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23"/>
    <x v="11"/>
    <x v="1"/>
    <n v="23855"/>
    <x v="512"/>
    <s v="ARTICULO 338"/>
    <x v="4"/>
    <x v="0"/>
    <s v="ARTICULO 338. EXPLOTACION ILICITA DE YACIMIENTO MINERO Y OTROS MATERIALES"/>
    <s v=" EXPLOTACION ILICITA DE YACIMIENTO MINERO Y OTROS MATERIALES"/>
    <x v="1"/>
    <n v="1"/>
  </r>
  <r>
    <x v="5101"/>
    <n v="2017"/>
    <x v="3"/>
    <n v="3"/>
    <x v="2"/>
    <n v="21"/>
    <x v="6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101"/>
    <n v="2017"/>
    <x v="3"/>
    <n v="3"/>
    <x v="2"/>
    <n v="21"/>
    <x v="6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101"/>
    <n v="2017"/>
    <x v="3"/>
    <n v="3"/>
    <x v="2"/>
    <n v="21"/>
    <x v="6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5101"/>
    <n v="2017"/>
    <x v="3"/>
    <n v="3"/>
    <x v="2"/>
    <n v="21"/>
    <x v="6"/>
    <n v="50"/>
    <x v="14"/>
    <x v="2"/>
    <n v="50223"/>
    <x v="319"/>
    <s v="ARTICULO 331"/>
    <x v="2"/>
    <x v="0"/>
    <s v="ARTICULO 331. DAÑOS EN LOS RECURSOS NATURALES"/>
    <s v=" DAÑOS EN LOS RECURSOS NATURALES"/>
    <x v="0"/>
    <n v="1"/>
  </r>
  <r>
    <x v="5101"/>
    <n v="2017"/>
    <x v="3"/>
    <n v="3"/>
    <x v="2"/>
    <n v="21"/>
    <x v="6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101"/>
    <n v="2017"/>
    <x v="3"/>
    <n v="3"/>
    <x v="2"/>
    <n v="21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0"/>
    <n v="1"/>
  </r>
  <r>
    <x v="5101"/>
    <n v="2017"/>
    <x v="3"/>
    <n v="3"/>
    <x v="2"/>
    <n v="21"/>
    <x v="6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1"/>
    <n v="2017"/>
    <x v="3"/>
    <n v="3"/>
    <x v="2"/>
    <n v="21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01"/>
    <n v="2017"/>
    <x v="3"/>
    <n v="3"/>
    <x v="2"/>
    <n v="21"/>
    <x v="6"/>
    <n v="73"/>
    <x v="12"/>
    <x v="0"/>
    <n v="73461"/>
    <x v="487"/>
    <s v="ARTICULO 331"/>
    <x v="2"/>
    <x v="0"/>
    <s v="ARTICULO 331. DAÑOS EN LOS RECURSOS NATURALES"/>
    <s v=" DAÑOS EN LOS RECURSOS NATURALES"/>
    <x v="0"/>
    <n v="1"/>
  </r>
  <r>
    <x v="5101"/>
    <n v="2017"/>
    <x v="3"/>
    <n v="3"/>
    <x v="2"/>
    <n v="21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5101"/>
    <n v="2017"/>
    <x v="3"/>
    <n v="3"/>
    <x v="2"/>
    <n v="21"/>
    <x v="6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5101"/>
    <n v="2017"/>
    <x v="3"/>
    <n v="3"/>
    <x v="2"/>
    <n v="21"/>
    <x v="6"/>
    <n v="76"/>
    <x v="8"/>
    <x v="4"/>
    <n v="76895"/>
    <x v="146"/>
    <s v="ARTICULO 332"/>
    <x v="6"/>
    <x v="0"/>
    <s v="ARTICULO 332. CONTAMINACION AMBIENTAL"/>
    <s v=" CONTAMINACION AMBIENTAL"/>
    <x v="0"/>
    <n v="1"/>
  </r>
  <r>
    <x v="5102"/>
    <n v="2017"/>
    <x v="3"/>
    <n v="3"/>
    <x v="2"/>
    <n v="22"/>
    <x v="0"/>
    <n v="5"/>
    <x v="0"/>
    <x v="0"/>
    <n v="5154"/>
    <x v="3"/>
    <s v="ARTICULO 332"/>
    <x v="6"/>
    <x v="0"/>
    <s v="ARTICULO 332. CONTAMINACION AMBIENTAL"/>
    <s v=" CONTAMINACION AMBIENTAL"/>
    <x v="1"/>
    <n v="1"/>
  </r>
  <r>
    <x v="5102"/>
    <n v="2017"/>
    <x v="3"/>
    <n v="3"/>
    <x v="2"/>
    <n v="2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5102"/>
    <n v="2017"/>
    <x v="3"/>
    <n v="3"/>
    <x v="2"/>
    <n v="22"/>
    <x v="0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102"/>
    <n v="2017"/>
    <x v="3"/>
    <n v="3"/>
    <x v="2"/>
    <n v="22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15"/>
    <x v="22"/>
    <x v="0"/>
    <n v="15638"/>
    <x v="622"/>
    <s v="ARTICULO 331"/>
    <x v="2"/>
    <x v="0"/>
    <s v="ARTICULO 331. DAÑOS EN LOS RECURSOS NATURALES"/>
    <s v=" DAÑOS EN LOS RECURSOS NATURALES"/>
    <x v="1"/>
    <n v="1"/>
  </r>
  <r>
    <x v="5102"/>
    <n v="2017"/>
    <x v="3"/>
    <n v="3"/>
    <x v="2"/>
    <n v="2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02"/>
    <n v="2017"/>
    <x v="3"/>
    <n v="3"/>
    <x v="2"/>
    <n v="22"/>
    <x v="0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0"/>
    <n v="1"/>
  </r>
  <r>
    <x v="5102"/>
    <n v="2017"/>
    <x v="3"/>
    <n v="3"/>
    <x v="2"/>
    <n v="22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2"/>
  </r>
  <r>
    <x v="5102"/>
    <n v="2017"/>
    <x v="3"/>
    <n v="3"/>
    <x v="2"/>
    <n v="22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02"/>
    <n v="2017"/>
    <x v="3"/>
    <n v="3"/>
    <x v="2"/>
    <n v="22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102"/>
    <n v="2017"/>
    <x v="3"/>
    <n v="3"/>
    <x v="2"/>
    <n v="22"/>
    <x v="0"/>
    <n v="52"/>
    <x v="15"/>
    <x v="4"/>
    <n v="52079"/>
    <x v="667"/>
    <s v="ARTICULO 331"/>
    <x v="2"/>
    <x v="0"/>
    <s v="ARTICULO 331. DAÑOS EN LOS RECURSOS NATURALES"/>
    <s v=" DAÑOS EN LOS RECURSOS NATURALES"/>
    <x v="0"/>
    <n v="1"/>
  </r>
  <r>
    <x v="5102"/>
    <n v="2017"/>
    <x v="3"/>
    <n v="3"/>
    <x v="2"/>
    <n v="22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02"/>
    <n v="2017"/>
    <x v="3"/>
    <n v="3"/>
    <x v="2"/>
    <n v="22"/>
    <x v="0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102"/>
    <n v="2017"/>
    <x v="3"/>
    <n v="3"/>
    <x v="2"/>
    <n v="22"/>
    <x v="0"/>
    <n v="68"/>
    <x v="6"/>
    <x v="0"/>
    <n v="68573"/>
    <x v="735"/>
    <s v="ARTICULO 331"/>
    <x v="2"/>
    <x v="0"/>
    <s v="ARTICULO 331. DAÑOS EN LOS RECURSOS NATURALES"/>
    <s v=" DAÑOS EN LOS RECURSOS NATURALES"/>
    <x v="0"/>
    <n v="1"/>
  </r>
  <r>
    <x v="5102"/>
    <n v="2017"/>
    <x v="3"/>
    <n v="3"/>
    <x v="2"/>
    <n v="2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2"/>
    <n v="2017"/>
    <x v="3"/>
    <n v="3"/>
    <x v="2"/>
    <n v="22"/>
    <x v="0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5102"/>
    <n v="2017"/>
    <x v="3"/>
    <n v="3"/>
    <x v="2"/>
    <n v="22"/>
    <x v="0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5102"/>
    <n v="2017"/>
    <x v="3"/>
    <n v="3"/>
    <x v="2"/>
    <n v="22"/>
    <x v="0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103"/>
    <n v="2017"/>
    <x v="3"/>
    <n v="3"/>
    <x v="2"/>
    <n v="23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103"/>
    <n v="2017"/>
    <x v="3"/>
    <n v="3"/>
    <x v="2"/>
    <n v="23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5103"/>
    <n v="2017"/>
    <x v="3"/>
    <n v="3"/>
    <x v="2"/>
    <n v="23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19"/>
    <x v="26"/>
    <x v="4"/>
    <n v="19450"/>
    <x v="5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27"/>
    <x v="21"/>
    <x v="4"/>
    <n v="27810"/>
    <x v="759"/>
    <s v="ARTICULO 331"/>
    <x v="2"/>
    <x v="0"/>
    <s v="ARTICULO 331. DAÑOS EN LOS RECURSOS NATURALES"/>
    <s v=" DAÑOS EN LOS RECURSOS NATURALES"/>
    <x v="0"/>
    <n v="1"/>
  </r>
  <r>
    <x v="5103"/>
    <n v="2017"/>
    <x v="3"/>
    <n v="3"/>
    <x v="2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103"/>
    <n v="2017"/>
    <x v="3"/>
    <n v="3"/>
    <x v="2"/>
    <n v="23"/>
    <x v="1"/>
    <n v="25"/>
    <x v="5"/>
    <x v="0"/>
    <n v="25286"/>
    <x v="631"/>
    <s v="ARTICULO 332"/>
    <x v="6"/>
    <x v="0"/>
    <s v="ARTICULO 332. CONTAMINACION AMBIENTAL"/>
    <s v=" CONTAMINACION AMBIENTAL"/>
    <x v="0"/>
    <n v="1"/>
  </r>
  <r>
    <x v="5103"/>
    <n v="2017"/>
    <x v="3"/>
    <n v="3"/>
    <x v="2"/>
    <n v="23"/>
    <x v="1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103"/>
    <n v="2017"/>
    <x v="3"/>
    <n v="3"/>
    <x v="2"/>
    <n v="23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03"/>
    <n v="2017"/>
    <x v="3"/>
    <n v="3"/>
    <x v="2"/>
    <n v="23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103"/>
    <n v="2017"/>
    <x v="3"/>
    <n v="3"/>
    <x v="2"/>
    <n v="23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103"/>
    <n v="2017"/>
    <x v="3"/>
    <n v="3"/>
    <x v="2"/>
    <n v="23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0"/>
    <n v="1"/>
  </r>
  <r>
    <x v="5103"/>
    <n v="2017"/>
    <x v="3"/>
    <n v="3"/>
    <x v="2"/>
    <n v="23"/>
    <x v="1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5103"/>
    <n v="2017"/>
    <x v="3"/>
    <n v="3"/>
    <x v="2"/>
    <n v="23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03"/>
    <n v="2017"/>
    <x v="3"/>
    <n v="3"/>
    <x v="2"/>
    <n v="23"/>
    <x v="1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5104"/>
    <n v="2017"/>
    <x v="3"/>
    <n v="3"/>
    <x v="2"/>
    <n v="24"/>
    <x v="2"/>
    <n v="5"/>
    <x v="0"/>
    <x v="0"/>
    <n v="5079"/>
    <x v="210"/>
    <s v="ARTICULO 331"/>
    <x v="2"/>
    <x v="0"/>
    <s v="ARTICULO 331. DAÑOS EN LOS RECURSOS NATURALES"/>
    <s v=" DAÑOS EN LOS RECURSOS NATURALES"/>
    <x v="1"/>
    <n v="1"/>
  </r>
  <r>
    <x v="5104"/>
    <n v="2017"/>
    <x v="3"/>
    <n v="3"/>
    <x v="2"/>
    <n v="24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04"/>
    <n v="2017"/>
    <x v="3"/>
    <n v="3"/>
    <x v="2"/>
    <n v="24"/>
    <x v="2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104"/>
    <n v="2017"/>
    <x v="3"/>
    <n v="3"/>
    <x v="2"/>
    <n v="24"/>
    <x v="2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5104"/>
    <n v="2017"/>
    <x v="3"/>
    <n v="3"/>
    <x v="2"/>
    <n v="24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04"/>
    <n v="2017"/>
    <x v="3"/>
    <n v="3"/>
    <x v="2"/>
    <n v="24"/>
    <x v="2"/>
    <n v="15"/>
    <x v="22"/>
    <x v="0"/>
    <n v="15723"/>
    <x v="471"/>
    <s v="ARTICULO 331"/>
    <x v="2"/>
    <x v="0"/>
    <s v="ARTICULO 331. DAÑOS EN LOS RECURSOS NATURALES"/>
    <s v=" DAÑOS EN LOS RECURSOS NATURALES"/>
    <x v="1"/>
    <n v="1"/>
  </r>
  <r>
    <x v="5104"/>
    <n v="2017"/>
    <x v="3"/>
    <n v="3"/>
    <x v="2"/>
    <n v="24"/>
    <x v="2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104"/>
    <n v="2017"/>
    <x v="3"/>
    <n v="3"/>
    <x v="2"/>
    <n v="24"/>
    <x v="2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5104"/>
    <n v="2017"/>
    <x v="3"/>
    <n v="3"/>
    <x v="2"/>
    <n v="24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104"/>
    <n v="2017"/>
    <x v="3"/>
    <n v="3"/>
    <x v="2"/>
    <n v="24"/>
    <x v="2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04"/>
    <n v="2017"/>
    <x v="3"/>
    <n v="3"/>
    <x v="2"/>
    <n v="24"/>
    <x v="2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104"/>
    <n v="2017"/>
    <x v="3"/>
    <n v="3"/>
    <x v="2"/>
    <n v="24"/>
    <x v="2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2"/>
  </r>
  <r>
    <x v="5104"/>
    <n v="2017"/>
    <x v="3"/>
    <n v="3"/>
    <x v="2"/>
    <n v="24"/>
    <x v="2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104"/>
    <n v="2017"/>
    <x v="3"/>
    <n v="3"/>
    <x v="2"/>
    <n v="24"/>
    <x v="2"/>
    <n v="70"/>
    <x v="32"/>
    <x v="1"/>
    <n v="70204"/>
    <x v="799"/>
    <s v="ARTICULO 338"/>
    <x v="4"/>
    <x v="0"/>
    <s v="ARTICULO 338. EXPLOTACION ILICITA DE YACIMIENTO MINERO Y OTROS MATERIALES"/>
    <s v=" EXPLOTACION ILICITA DE YACIMIENTO MINERO Y OTROS MATERIALES"/>
    <x v="1"/>
    <n v="1"/>
  </r>
  <r>
    <x v="5104"/>
    <n v="2017"/>
    <x v="3"/>
    <n v="3"/>
    <x v="2"/>
    <n v="24"/>
    <x v="2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04"/>
    <n v="2017"/>
    <x v="3"/>
    <n v="3"/>
    <x v="2"/>
    <n v="24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4"/>
    <n v="2017"/>
    <x v="3"/>
    <n v="3"/>
    <x v="2"/>
    <n v="2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105"/>
    <n v="2017"/>
    <x v="3"/>
    <n v="3"/>
    <x v="2"/>
    <n v="25"/>
    <x v="3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13"/>
    <x v="1"/>
    <x v="1"/>
    <n v="13458"/>
    <x v="938"/>
    <s v="ARTICULO 331"/>
    <x v="2"/>
    <x v="0"/>
    <s v="ARTICULO 331. DAÑOS EN LOS RECURSOS NATURALES"/>
    <s v=" DAÑOS EN LOS RECURSOS NATURALES"/>
    <x v="0"/>
    <n v="1"/>
  </r>
  <r>
    <x v="5105"/>
    <n v="2017"/>
    <x v="3"/>
    <n v="3"/>
    <x v="2"/>
    <n v="25"/>
    <x v="3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0"/>
    <n v="1"/>
  </r>
  <r>
    <x v="5105"/>
    <n v="2017"/>
    <x v="3"/>
    <n v="3"/>
    <x v="2"/>
    <n v="2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19"/>
    <x v="26"/>
    <x v="4"/>
    <n v="19760"/>
    <x v="891"/>
    <s v="ARTICULO 331"/>
    <x v="2"/>
    <x v="0"/>
    <s v="ARTICULO 331. DAÑOS EN LOS RECURSOS NATURALES"/>
    <s v=" DAÑOS EN LOS RECURSOS NATURALES"/>
    <x v="0"/>
    <n v="1"/>
  </r>
  <r>
    <x v="5105"/>
    <n v="2017"/>
    <x v="3"/>
    <n v="3"/>
    <x v="2"/>
    <n v="25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05"/>
    <n v="2017"/>
    <x v="3"/>
    <n v="3"/>
    <x v="2"/>
    <n v="25"/>
    <x v="3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105"/>
    <n v="2017"/>
    <x v="3"/>
    <n v="3"/>
    <x v="2"/>
    <n v="25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105"/>
    <n v="2017"/>
    <x v="3"/>
    <n v="3"/>
    <x v="2"/>
    <n v="25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105"/>
    <n v="2017"/>
    <x v="3"/>
    <n v="3"/>
    <x v="2"/>
    <n v="25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5"/>
    <n v="2017"/>
    <x v="3"/>
    <n v="3"/>
    <x v="2"/>
    <n v="25"/>
    <x v="3"/>
    <n v="52"/>
    <x v="15"/>
    <x v="4"/>
    <n v="52788"/>
    <x v="778"/>
    <s v="ARTICULO 332"/>
    <x v="6"/>
    <x v="0"/>
    <s v="ARTICULO 332. CONTAMINACION AMBIENTAL"/>
    <s v=" CONTAMINACION AMBIENTAL"/>
    <x v="0"/>
    <n v="1"/>
  </r>
  <r>
    <x v="5105"/>
    <n v="2017"/>
    <x v="3"/>
    <n v="3"/>
    <x v="2"/>
    <n v="25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105"/>
    <n v="2017"/>
    <x v="3"/>
    <n v="3"/>
    <x v="2"/>
    <n v="25"/>
    <x v="3"/>
    <n v="68"/>
    <x v="6"/>
    <x v="0"/>
    <n v="68575"/>
    <x v="614"/>
    <s v="ARTICULO 335"/>
    <x v="3"/>
    <x v="0"/>
    <s v="ARTICULO 335. ILICITA ACTIVIDAD DE PESCA"/>
    <s v=" ILICITA ACTIVIDAD DE PESCA"/>
    <x v="1"/>
    <n v="1"/>
  </r>
  <r>
    <x v="5105"/>
    <n v="2017"/>
    <x v="3"/>
    <n v="3"/>
    <x v="2"/>
    <n v="2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6"/>
    <n v="2017"/>
    <x v="3"/>
    <n v="3"/>
    <x v="2"/>
    <n v="26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6"/>
    <n v="2017"/>
    <x v="3"/>
    <n v="3"/>
    <x v="2"/>
    <n v="26"/>
    <x v="4"/>
    <n v="15"/>
    <x v="22"/>
    <x v="0"/>
    <n v="15223"/>
    <x v="828"/>
    <s v="ARTICULO 328"/>
    <x v="1"/>
    <x v="0"/>
    <s v="ARTICULO 328. ILICITO APROVECHAMIENTO DE LOS RECURSOS NATURALES RENOVABLES"/>
    <s v=" ILICITO APROVECHAMIENTO DE LOS RECURSOS NATURALES RENOVABLES"/>
    <x v="0"/>
    <n v="1"/>
  </r>
  <r>
    <x v="5106"/>
    <n v="2017"/>
    <x v="3"/>
    <n v="3"/>
    <x v="2"/>
    <n v="26"/>
    <x v="4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5106"/>
    <n v="2017"/>
    <x v="3"/>
    <n v="3"/>
    <x v="2"/>
    <n v="26"/>
    <x v="4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5106"/>
    <n v="2017"/>
    <x v="3"/>
    <n v="3"/>
    <x v="2"/>
    <n v="26"/>
    <x v="4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5106"/>
    <n v="2017"/>
    <x v="3"/>
    <n v="3"/>
    <x v="2"/>
    <n v="26"/>
    <x v="4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6"/>
    <n v="2017"/>
    <x v="3"/>
    <n v="3"/>
    <x v="2"/>
    <n v="26"/>
    <x v="4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106"/>
    <n v="2017"/>
    <x v="3"/>
    <n v="3"/>
    <x v="2"/>
    <n v="26"/>
    <x v="4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5107"/>
    <n v="2017"/>
    <x v="3"/>
    <n v="3"/>
    <x v="2"/>
    <n v="27"/>
    <x v="5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107"/>
    <n v="2017"/>
    <x v="3"/>
    <n v="3"/>
    <x v="2"/>
    <n v="27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13"/>
    <x v="1"/>
    <x v="1"/>
    <n v="13688"/>
    <x v="705"/>
    <s v="ARTICULO 332"/>
    <x v="6"/>
    <x v="0"/>
    <s v="ARTICULO 332. CONTAMINACION AMBIENTAL"/>
    <s v=" CONTAMINACION AMBIENTAL"/>
    <x v="0"/>
    <n v="1"/>
  </r>
  <r>
    <x v="5107"/>
    <n v="2017"/>
    <x v="3"/>
    <n v="3"/>
    <x v="2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5107"/>
    <n v="2017"/>
    <x v="3"/>
    <n v="3"/>
    <x v="2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5107"/>
    <n v="2017"/>
    <x v="3"/>
    <n v="3"/>
    <x v="2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25"/>
    <x v="5"/>
    <x v="0"/>
    <n v="25875"/>
    <x v="331"/>
    <s v="ARTICULO 332"/>
    <x v="6"/>
    <x v="0"/>
    <s v="ARTICULO 332. CONTAMINACION AMBIENTAL"/>
    <s v=" CONTAMINACION AMBIENTAL"/>
    <x v="1"/>
    <n v="1"/>
  </r>
  <r>
    <x v="5107"/>
    <n v="2017"/>
    <x v="3"/>
    <n v="3"/>
    <x v="2"/>
    <n v="27"/>
    <x v="5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7"/>
    <n v="2017"/>
    <x v="3"/>
    <n v="3"/>
    <x v="2"/>
    <n v="27"/>
    <x v="5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7"/>
    <n v="2017"/>
    <x v="3"/>
    <n v="3"/>
    <x v="2"/>
    <n v="2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107"/>
    <n v="2017"/>
    <x v="3"/>
    <n v="3"/>
    <x v="2"/>
    <n v="27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07"/>
    <n v="2017"/>
    <x v="3"/>
    <n v="3"/>
    <x v="2"/>
    <n v="27"/>
    <x v="5"/>
    <n v="76"/>
    <x v="8"/>
    <x v="4"/>
    <n v="76403"/>
    <x v="325"/>
    <s v="ARTICULO 338"/>
    <x v="4"/>
    <x v="0"/>
    <s v="ARTICULO 338. EXPLOTACION ILICITA DE YACIMIENTO MINERO Y OTROS MATERIALES"/>
    <s v=" EXPLOTACION ILICITA DE YACIMIENTO MINERO Y OTROS MATERIALES"/>
    <x v="0"/>
    <n v="1"/>
  </r>
  <r>
    <x v="5107"/>
    <n v="2017"/>
    <x v="3"/>
    <n v="3"/>
    <x v="2"/>
    <n v="27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108"/>
    <n v="2017"/>
    <x v="3"/>
    <n v="3"/>
    <x v="2"/>
    <n v="28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108"/>
    <n v="2017"/>
    <x v="3"/>
    <n v="3"/>
    <x v="2"/>
    <n v="28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108"/>
    <n v="2017"/>
    <x v="3"/>
    <n v="3"/>
    <x v="2"/>
    <n v="28"/>
    <x v="6"/>
    <n v="5"/>
    <x v="0"/>
    <x v="0"/>
    <n v="5607"/>
    <x v="37"/>
    <s v="ARTICULO 332"/>
    <x v="6"/>
    <x v="0"/>
    <s v="ARTICULO 332. CONTAMINACION AMBIENTAL"/>
    <s v=" CONTAMINACION AMBIENTAL"/>
    <x v="0"/>
    <n v="1"/>
  </r>
  <r>
    <x v="5108"/>
    <n v="2017"/>
    <x v="3"/>
    <n v="3"/>
    <x v="2"/>
    <n v="28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108"/>
    <n v="2017"/>
    <x v="3"/>
    <n v="3"/>
    <x v="2"/>
    <n v="28"/>
    <x v="6"/>
    <n v="20"/>
    <x v="16"/>
    <x v="1"/>
    <n v="20011"/>
    <x v="513"/>
    <s v="ARTICULO 337"/>
    <x v="7"/>
    <x v="0"/>
    <s v="ARTICULO 337. INVASION DE AREAS DE ESPECIAL IMPORTANCIA ECOLOGICA"/>
    <s v=" INVASION DE AREAS DE ESPECIAL IMPORTANCIA ECOLOGICA"/>
    <x v="0"/>
    <n v="1"/>
  </r>
  <r>
    <x v="5108"/>
    <n v="2017"/>
    <x v="3"/>
    <n v="3"/>
    <x v="2"/>
    <n v="28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08"/>
    <n v="2017"/>
    <x v="3"/>
    <n v="3"/>
    <x v="2"/>
    <n v="2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08"/>
    <n v="2017"/>
    <x v="3"/>
    <n v="3"/>
    <x v="2"/>
    <n v="28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5108"/>
    <n v="2017"/>
    <x v="3"/>
    <n v="3"/>
    <x v="2"/>
    <n v="2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108"/>
    <n v="2017"/>
    <x v="3"/>
    <n v="3"/>
    <x v="2"/>
    <n v="28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5108"/>
    <n v="2017"/>
    <x v="3"/>
    <n v="3"/>
    <x v="2"/>
    <n v="28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8"/>
    <n v="2017"/>
    <x v="3"/>
    <n v="3"/>
    <x v="2"/>
    <n v="28"/>
    <x v="6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109"/>
    <n v="2017"/>
    <x v="3"/>
    <n v="3"/>
    <x v="2"/>
    <n v="29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109"/>
    <n v="2017"/>
    <x v="3"/>
    <n v="3"/>
    <x v="2"/>
    <n v="29"/>
    <x v="0"/>
    <n v="25"/>
    <x v="5"/>
    <x v="0"/>
    <n v="25148"/>
    <x v="410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109"/>
    <n v="2017"/>
    <x v="3"/>
    <n v="3"/>
    <x v="2"/>
    <n v="29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5109"/>
    <n v="2017"/>
    <x v="3"/>
    <n v="3"/>
    <x v="2"/>
    <n v="29"/>
    <x v="0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5109"/>
    <n v="2017"/>
    <x v="3"/>
    <n v="3"/>
    <x v="2"/>
    <n v="29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2"/>
  </r>
  <r>
    <x v="5109"/>
    <n v="2017"/>
    <x v="3"/>
    <n v="3"/>
    <x v="2"/>
    <n v="29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109"/>
    <n v="2017"/>
    <x v="3"/>
    <n v="3"/>
    <x v="2"/>
    <n v="29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9"/>
    <n v="2017"/>
    <x v="3"/>
    <n v="3"/>
    <x v="2"/>
    <n v="29"/>
    <x v="0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5109"/>
    <n v="2017"/>
    <x v="3"/>
    <n v="3"/>
    <x v="2"/>
    <n v="29"/>
    <x v="0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5110"/>
    <n v="2017"/>
    <x v="3"/>
    <n v="3"/>
    <x v="2"/>
    <n v="3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10"/>
    <n v="2017"/>
    <x v="3"/>
    <n v="3"/>
    <x v="2"/>
    <n v="3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110"/>
    <n v="2017"/>
    <x v="3"/>
    <n v="3"/>
    <x v="2"/>
    <n v="30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0"/>
    <n v="2017"/>
    <x v="3"/>
    <n v="3"/>
    <x v="2"/>
    <n v="30"/>
    <x v="1"/>
    <n v="8"/>
    <x v="4"/>
    <x v="1"/>
    <n v="8001"/>
    <x v="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110"/>
    <n v="2017"/>
    <x v="3"/>
    <n v="3"/>
    <x v="2"/>
    <n v="30"/>
    <x v="1"/>
    <n v="13"/>
    <x v="1"/>
    <x v="1"/>
    <n v="13670"/>
    <x v="594"/>
    <s v="ARTICULO 338"/>
    <x v="4"/>
    <x v="0"/>
    <s v="ARTICULO 338. EXPLOTACION ILICITA DE YACIMIENTO MINERO Y OTROS MATERIALES"/>
    <s v=" EXPLOTACION ILICITA DE YACIMIENTO MINERO Y OTROS MATERIALES"/>
    <x v="0"/>
    <n v="1"/>
  </r>
  <r>
    <x v="5110"/>
    <n v="2017"/>
    <x v="3"/>
    <n v="3"/>
    <x v="2"/>
    <n v="30"/>
    <x v="1"/>
    <n v="27"/>
    <x v="21"/>
    <x v="4"/>
    <n v="27150"/>
    <x v="807"/>
    <s v="ARTICULO 337"/>
    <x v="7"/>
    <x v="0"/>
    <s v="ARTICULO 337. INVASION DE AREAS DE ESPECIAL IMPORTANCIA ECOLOGICA"/>
    <s v=" INVASION DE AREAS DE ESPECIAL IMPORTANCIA ECOLOGICA"/>
    <x v="0"/>
    <n v="1"/>
  </r>
  <r>
    <x v="5110"/>
    <n v="2017"/>
    <x v="3"/>
    <n v="3"/>
    <x v="2"/>
    <n v="30"/>
    <x v="1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0"/>
    <n v="2017"/>
    <x v="3"/>
    <n v="3"/>
    <x v="2"/>
    <n v="30"/>
    <x v="1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5110"/>
    <n v="2017"/>
    <x v="3"/>
    <n v="3"/>
    <x v="2"/>
    <n v="30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10"/>
    <n v="2017"/>
    <x v="3"/>
    <n v="3"/>
    <x v="2"/>
    <n v="30"/>
    <x v="1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110"/>
    <n v="2017"/>
    <x v="3"/>
    <n v="3"/>
    <x v="2"/>
    <n v="30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10"/>
    <n v="2017"/>
    <x v="3"/>
    <n v="3"/>
    <x v="2"/>
    <n v="30"/>
    <x v="1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5110"/>
    <n v="2017"/>
    <x v="3"/>
    <n v="3"/>
    <x v="2"/>
    <n v="30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110"/>
    <n v="2017"/>
    <x v="3"/>
    <n v="3"/>
    <x v="2"/>
    <n v="30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10"/>
    <n v="2017"/>
    <x v="3"/>
    <n v="3"/>
    <x v="2"/>
    <n v="30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110"/>
    <n v="2017"/>
    <x v="3"/>
    <n v="3"/>
    <x v="2"/>
    <n v="3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0"/>
    <n v="2017"/>
    <x v="3"/>
    <n v="3"/>
    <x v="2"/>
    <n v="30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10"/>
    <n v="2017"/>
    <x v="3"/>
    <n v="3"/>
    <x v="2"/>
    <n v="3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1"/>
    <n v="2017"/>
    <x v="3"/>
    <n v="3"/>
    <x v="2"/>
    <n v="3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11"/>
    <n v="2017"/>
    <x v="3"/>
    <n v="3"/>
    <x v="2"/>
    <n v="31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11"/>
    <n v="2017"/>
    <x v="3"/>
    <n v="3"/>
    <x v="2"/>
    <n v="31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111"/>
    <n v="2017"/>
    <x v="3"/>
    <n v="3"/>
    <x v="2"/>
    <n v="31"/>
    <x v="2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5111"/>
    <n v="2017"/>
    <x v="3"/>
    <n v="3"/>
    <x v="2"/>
    <n v="31"/>
    <x v="2"/>
    <n v="18"/>
    <x v="29"/>
    <x v="3"/>
    <n v="18753"/>
    <x v="524"/>
    <s v="ARTICULO 338"/>
    <x v="4"/>
    <x v="0"/>
    <s v="ARTICULO 338. EXPLOTACION ILICITA DE YACIMIENTO MINERO Y OTROS MATERIALES"/>
    <s v=" EXPLOTACION ILICITA DE YACIMIENTO MINERO Y OTROS MATERIALES"/>
    <x v="0"/>
    <n v="1"/>
  </r>
  <r>
    <x v="5111"/>
    <n v="2017"/>
    <x v="3"/>
    <n v="3"/>
    <x v="2"/>
    <n v="31"/>
    <x v="2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1"/>
    <n v="2017"/>
    <x v="3"/>
    <n v="3"/>
    <x v="2"/>
    <n v="31"/>
    <x v="2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111"/>
    <n v="2017"/>
    <x v="3"/>
    <n v="3"/>
    <x v="2"/>
    <n v="31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11"/>
    <n v="2017"/>
    <x v="3"/>
    <n v="3"/>
    <x v="2"/>
    <n v="31"/>
    <x v="2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5111"/>
    <n v="2017"/>
    <x v="3"/>
    <n v="3"/>
    <x v="2"/>
    <n v="31"/>
    <x v="2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111"/>
    <n v="2017"/>
    <x v="3"/>
    <n v="3"/>
    <x v="2"/>
    <n v="31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111"/>
    <n v="2017"/>
    <x v="3"/>
    <n v="3"/>
    <x v="2"/>
    <n v="31"/>
    <x v="2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5111"/>
    <n v="2017"/>
    <x v="3"/>
    <n v="3"/>
    <x v="2"/>
    <n v="31"/>
    <x v="2"/>
    <n v="73"/>
    <x v="12"/>
    <x v="0"/>
    <n v="73319"/>
    <x v="192"/>
    <s v="ARTICULO 331"/>
    <x v="2"/>
    <x v="0"/>
    <s v="ARTICULO 331. DAÑOS EN LOS RECURSOS NATURALES"/>
    <s v=" DAÑOS EN LOS RECURSOS NATURALES"/>
    <x v="0"/>
    <n v="1"/>
  </r>
  <r>
    <x v="5112"/>
    <n v="2017"/>
    <x v="3"/>
    <n v="4"/>
    <x v="3"/>
    <n v="1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12"/>
    <n v="2017"/>
    <x v="3"/>
    <n v="4"/>
    <x v="3"/>
    <n v="1"/>
    <x v="3"/>
    <n v="5"/>
    <x v="0"/>
    <x v="0"/>
    <n v="5440"/>
    <x v="38"/>
    <s v="ARTICULO 331"/>
    <x v="2"/>
    <x v="0"/>
    <s v="ARTICULO 331. DAÑOS EN LOS RECURSOS NATURALES"/>
    <s v=" DAÑOS EN LOS RECURSOS NATURALES"/>
    <x v="0"/>
    <n v="1"/>
  </r>
  <r>
    <x v="5112"/>
    <n v="2017"/>
    <x v="3"/>
    <n v="4"/>
    <x v="3"/>
    <n v="1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112"/>
    <n v="2017"/>
    <x v="3"/>
    <n v="4"/>
    <x v="3"/>
    <n v="1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5112"/>
    <n v="2017"/>
    <x v="3"/>
    <n v="4"/>
    <x v="3"/>
    <n v="1"/>
    <x v="3"/>
    <n v="68"/>
    <x v="6"/>
    <x v="0"/>
    <n v="68575"/>
    <x v="614"/>
    <s v="ARTICULO 335"/>
    <x v="3"/>
    <x v="0"/>
    <s v="ARTICULO 335. ILICITA ACTIVIDAD DE PESCA"/>
    <s v=" ILICITA ACTIVIDAD DE PESCA"/>
    <x v="1"/>
    <n v="1"/>
  </r>
  <r>
    <x v="5112"/>
    <n v="2017"/>
    <x v="3"/>
    <n v="4"/>
    <x v="3"/>
    <n v="1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5112"/>
    <n v="2017"/>
    <x v="3"/>
    <n v="4"/>
    <x v="3"/>
    <n v="1"/>
    <x v="3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13"/>
    <n v="2017"/>
    <x v="3"/>
    <n v="4"/>
    <x v="3"/>
    <n v="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13"/>
    <n v="2017"/>
    <x v="3"/>
    <n v="4"/>
    <x v="3"/>
    <n v="2"/>
    <x v="4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113"/>
    <n v="2017"/>
    <x v="3"/>
    <n v="4"/>
    <x v="3"/>
    <n v="2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13"/>
    <n v="2017"/>
    <x v="3"/>
    <n v="4"/>
    <x v="3"/>
    <n v="2"/>
    <x v="4"/>
    <n v="15"/>
    <x v="22"/>
    <x v="0"/>
    <n v="15244"/>
    <x v="676"/>
    <s v="ARTICULO 332"/>
    <x v="6"/>
    <x v="0"/>
    <s v="ARTICULO 332. CONTAMINACION AMBIENTAL"/>
    <s v=" CONTAMINACION AMBIENTAL"/>
    <x v="1"/>
    <n v="1"/>
  </r>
  <r>
    <x v="5113"/>
    <n v="2017"/>
    <x v="3"/>
    <n v="4"/>
    <x v="3"/>
    <n v="2"/>
    <x v="4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3"/>
    <n v="2017"/>
    <x v="3"/>
    <n v="4"/>
    <x v="3"/>
    <n v="2"/>
    <x v="4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113"/>
    <n v="2017"/>
    <x v="3"/>
    <n v="4"/>
    <x v="3"/>
    <n v="2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13"/>
    <n v="2017"/>
    <x v="3"/>
    <n v="4"/>
    <x v="3"/>
    <n v="2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13"/>
    <n v="2017"/>
    <x v="3"/>
    <n v="4"/>
    <x v="3"/>
    <n v="2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13"/>
    <n v="2017"/>
    <x v="3"/>
    <n v="4"/>
    <x v="3"/>
    <n v="2"/>
    <x v="4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113"/>
    <n v="2017"/>
    <x v="3"/>
    <n v="4"/>
    <x v="3"/>
    <n v="2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3"/>
    <n v="2017"/>
    <x v="3"/>
    <n v="4"/>
    <x v="3"/>
    <n v="2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4"/>
    <n v="2017"/>
    <x v="3"/>
    <n v="4"/>
    <x v="3"/>
    <n v="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14"/>
    <n v="2017"/>
    <x v="3"/>
    <n v="4"/>
    <x v="3"/>
    <n v="3"/>
    <x v="5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4"/>
    <n v="2017"/>
    <x v="3"/>
    <n v="4"/>
    <x v="3"/>
    <n v="3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25"/>
    <x v="5"/>
    <x v="0"/>
    <n v="25815"/>
    <x v="328"/>
    <s v="ARTICULO 338"/>
    <x v="4"/>
    <x v="0"/>
    <s v="ARTICULO 338. EXPLOTACION ILICITA DE YACIMIENTO MINERO Y OTROS MATERIALES"/>
    <s v=" EXPLOTACION ILICITA DE YACIMIENTO MINERO Y OTROS MATERIALES"/>
    <x v="0"/>
    <n v="1"/>
  </r>
  <r>
    <x v="5114"/>
    <n v="2017"/>
    <x v="3"/>
    <n v="4"/>
    <x v="3"/>
    <n v="3"/>
    <x v="5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4"/>
    <n v="2017"/>
    <x v="3"/>
    <n v="4"/>
    <x v="3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114"/>
    <n v="2017"/>
    <x v="3"/>
    <n v="4"/>
    <x v="3"/>
    <n v="3"/>
    <x v="5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5114"/>
    <n v="2017"/>
    <x v="3"/>
    <n v="4"/>
    <x v="3"/>
    <n v="3"/>
    <x v="5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5114"/>
    <n v="2017"/>
    <x v="3"/>
    <n v="4"/>
    <x v="3"/>
    <n v="3"/>
    <x v="5"/>
    <n v="68"/>
    <x v="6"/>
    <x v="0"/>
    <n v="68575"/>
    <x v="614"/>
    <s v="ARTICULO 335"/>
    <x v="3"/>
    <x v="0"/>
    <s v="ARTICULO 335. ILICITA ACTIVIDAD DE PESCA"/>
    <s v=" ILICITA ACTIVIDAD DE PESCA"/>
    <x v="1"/>
    <n v="1"/>
  </r>
  <r>
    <x v="5114"/>
    <n v="2017"/>
    <x v="3"/>
    <n v="4"/>
    <x v="3"/>
    <n v="3"/>
    <x v="5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14"/>
    <n v="2017"/>
    <x v="3"/>
    <n v="4"/>
    <x v="3"/>
    <n v="3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15"/>
    <n v="2017"/>
    <x v="3"/>
    <n v="4"/>
    <x v="3"/>
    <n v="4"/>
    <x v="6"/>
    <n v="5"/>
    <x v="0"/>
    <x v="0"/>
    <n v="5284"/>
    <x v="92"/>
    <s v="ARTICULO 332"/>
    <x v="6"/>
    <x v="0"/>
    <s v="ARTICULO 332. CONTAMINACION AMBIENTAL"/>
    <s v=" CONTAMINACION AMBIENTAL"/>
    <x v="0"/>
    <n v="1"/>
  </r>
  <r>
    <x v="5115"/>
    <n v="2017"/>
    <x v="3"/>
    <n v="4"/>
    <x v="3"/>
    <n v="4"/>
    <x v="6"/>
    <n v="5"/>
    <x v="0"/>
    <x v="0"/>
    <n v="5483"/>
    <x v="140"/>
    <s v="ARTICULO 338"/>
    <x v="4"/>
    <x v="0"/>
    <s v="ARTICULO 338. EXPLOTACION ILICITA DE YACIMIENTO MINERO Y OTROS MATERIALES"/>
    <s v=" EXPLOTACION ILICITA DE YACIMIENTO MINERO Y OTROS MATERIALES"/>
    <x v="0"/>
    <n v="1"/>
  </r>
  <r>
    <x v="5115"/>
    <n v="2017"/>
    <x v="3"/>
    <n v="4"/>
    <x v="3"/>
    <n v="4"/>
    <x v="6"/>
    <n v="17"/>
    <x v="10"/>
    <x v="0"/>
    <n v="17524"/>
    <x v="250"/>
    <s v="ARTICULO 331"/>
    <x v="2"/>
    <x v="0"/>
    <s v="ARTICULO 331. DAÑOS EN LOS RECURSOS NATURALES"/>
    <s v=" DAÑOS EN LOS RECURSOS NATURALES"/>
    <x v="0"/>
    <n v="1"/>
  </r>
  <r>
    <x v="5115"/>
    <n v="2017"/>
    <x v="3"/>
    <n v="4"/>
    <x v="3"/>
    <n v="4"/>
    <x v="6"/>
    <n v="17"/>
    <x v="10"/>
    <x v="0"/>
    <n v="17777"/>
    <x v="157"/>
    <s v="ARTICULO 331"/>
    <x v="2"/>
    <x v="0"/>
    <s v="ARTICULO 331. DAÑOS EN LOS RECURSOS NATURALES"/>
    <s v=" DAÑOS EN LOS RECURSOS NATURALES"/>
    <x v="0"/>
    <n v="1"/>
  </r>
  <r>
    <x v="5115"/>
    <n v="2017"/>
    <x v="3"/>
    <n v="4"/>
    <x v="3"/>
    <n v="4"/>
    <x v="6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5"/>
    <n v="2017"/>
    <x v="3"/>
    <n v="4"/>
    <x v="3"/>
    <n v="4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5115"/>
    <n v="2017"/>
    <x v="3"/>
    <n v="4"/>
    <x v="3"/>
    <n v="4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115"/>
    <n v="2017"/>
    <x v="3"/>
    <n v="4"/>
    <x v="3"/>
    <n v="4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115"/>
    <n v="2017"/>
    <x v="3"/>
    <n v="4"/>
    <x v="3"/>
    <n v="4"/>
    <x v="6"/>
    <n v="25"/>
    <x v="5"/>
    <x v="0"/>
    <n v="25662"/>
    <x v="355"/>
    <s v="ARTICULO 338"/>
    <x v="4"/>
    <x v="0"/>
    <s v="ARTICULO 338. EXPLOTACION ILICITA DE YACIMIENTO MINERO Y OTROS MATERIALES"/>
    <s v=" EXPLOTACION ILICITA DE YACIMIENTO MINERO Y OTROS MATERIALES"/>
    <x v="1"/>
    <n v="1"/>
  </r>
  <r>
    <x v="5115"/>
    <n v="2017"/>
    <x v="3"/>
    <n v="4"/>
    <x v="3"/>
    <n v="4"/>
    <x v="6"/>
    <n v="25"/>
    <x v="5"/>
    <x v="0"/>
    <n v="25823"/>
    <x v="833"/>
    <s v="ARTICULO 338"/>
    <x v="4"/>
    <x v="0"/>
    <s v="ARTICULO 338. EXPLOTACION ILICITA DE YACIMIENTO MINERO Y OTROS MATERIALES"/>
    <s v=" EXPLOTACION ILICITA DE YACIMIENTO MINERO Y OTROS MATERIALES"/>
    <x v="1"/>
    <n v="1"/>
  </r>
  <r>
    <x v="5115"/>
    <n v="2017"/>
    <x v="3"/>
    <n v="4"/>
    <x v="3"/>
    <n v="4"/>
    <x v="6"/>
    <n v="25"/>
    <x v="5"/>
    <x v="0"/>
    <n v="25823"/>
    <x v="833"/>
    <s v="ARTICULO 338"/>
    <x v="4"/>
    <x v="0"/>
    <s v="ARTICULO 338. EXPLOTACION ILICITA DE YACIMIENTO MINERO Y OTROS MATERIALES"/>
    <s v=" EXPLOTACION ILICITA DE YACIMIENTO MINERO Y OTROS MATERIALES"/>
    <x v="0"/>
    <n v="1"/>
  </r>
  <r>
    <x v="5115"/>
    <n v="2017"/>
    <x v="3"/>
    <n v="4"/>
    <x v="3"/>
    <n v="4"/>
    <x v="6"/>
    <n v="47"/>
    <x v="23"/>
    <x v="1"/>
    <n v="47551"/>
    <x v="226"/>
    <s v="ARTICULO 338"/>
    <x v="4"/>
    <x v="0"/>
    <s v="ARTICULO 338. EXPLOTACION ILICITA DE YACIMIENTO MINERO Y OTROS MATERIALES"/>
    <s v=" EXPLOTACION ILICITA DE YACIMIENTO MINERO Y OTROS MATERIALES"/>
    <x v="1"/>
    <n v="1"/>
  </r>
  <r>
    <x v="5115"/>
    <n v="2017"/>
    <x v="3"/>
    <n v="4"/>
    <x v="3"/>
    <n v="4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115"/>
    <n v="2017"/>
    <x v="3"/>
    <n v="4"/>
    <x v="3"/>
    <n v="4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115"/>
    <n v="2017"/>
    <x v="3"/>
    <n v="4"/>
    <x v="3"/>
    <n v="4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115"/>
    <n v="2017"/>
    <x v="3"/>
    <n v="4"/>
    <x v="3"/>
    <n v="4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5115"/>
    <n v="2017"/>
    <x v="3"/>
    <n v="4"/>
    <x v="3"/>
    <n v="4"/>
    <x v="6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5115"/>
    <n v="2017"/>
    <x v="3"/>
    <n v="4"/>
    <x v="3"/>
    <n v="4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5"/>
    <n v="2017"/>
    <x v="3"/>
    <n v="4"/>
    <x v="3"/>
    <n v="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5"/>
    <x v="0"/>
    <x v="0"/>
    <n v="5002"/>
    <x v="73"/>
    <s v="ARTICULO 338"/>
    <x v="4"/>
    <x v="0"/>
    <s v="ARTICULO 338. EXPLOTACION ILICITA DE YACIMIENTO MINERO Y OTROS MATERIALES"/>
    <s v=" EXPLOTACION ILICITA DE YACIMIENTO MINERO Y OTROS MATERIALES"/>
    <x v="1"/>
    <n v="1"/>
  </r>
  <r>
    <x v="5116"/>
    <n v="2017"/>
    <x v="3"/>
    <n v="4"/>
    <x v="3"/>
    <n v="5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16"/>
    <n v="2017"/>
    <x v="3"/>
    <n v="4"/>
    <x v="3"/>
    <n v="5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116"/>
    <n v="2017"/>
    <x v="3"/>
    <n v="4"/>
    <x v="3"/>
    <n v="5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2"/>
  </r>
  <r>
    <x v="5116"/>
    <n v="2017"/>
    <x v="3"/>
    <n v="4"/>
    <x v="3"/>
    <n v="5"/>
    <x v="0"/>
    <n v="17"/>
    <x v="10"/>
    <x v="0"/>
    <n v="17541"/>
    <x v="430"/>
    <s v="ARTICULO 331"/>
    <x v="2"/>
    <x v="0"/>
    <s v="ARTICULO 331. DAÑOS EN LOS RECURSOS NATURALES"/>
    <s v=" DAÑOS EN LOS RECURSOS NATURALES"/>
    <x v="0"/>
    <n v="1"/>
  </r>
  <r>
    <x v="5116"/>
    <n v="2017"/>
    <x v="3"/>
    <n v="4"/>
    <x v="3"/>
    <n v="5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116"/>
    <n v="2017"/>
    <x v="3"/>
    <n v="4"/>
    <x v="3"/>
    <n v="5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6"/>
    <n v="2017"/>
    <x v="3"/>
    <n v="4"/>
    <x v="3"/>
    <n v="5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5116"/>
    <n v="2017"/>
    <x v="3"/>
    <n v="4"/>
    <x v="3"/>
    <n v="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16"/>
    <n v="2017"/>
    <x v="3"/>
    <n v="4"/>
    <x v="3"/>
    <n v="5"/>
    <x v="0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5116"/>
    <n v="2017"/>
    <x v="3"/>
    <n v="4"/>
    <x v="3"/>
    <n v="5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5116"/>
    <n v="2017"/>
    <x v="3"/>
    <n v="4"/>
    <x v="3"/>
    <n v="5"/>
    <x v="0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6"/>
    <n v="2017"/>
    <x v="3"/>
    <n v="4"/>
    <x v="3"/>
    <n v="5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16"/>
    <n v="2017"/>
    <x v="3"/>
    <n v="4"/>
    <x v="3"/>
    <n v="5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117"/>
    <n v="2017"/>
    <x v="3"/>
    <n v="4"/>
    <x v="3"/>
    <n v="6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117"/>
    <n v="2017"/>
    <x v="3"/>
    <n v="4"/>
    <x v="3"/>
    <n v="6"/>
    <x v="1"/>
    <n v="5"/>
    <x v="0"/>
    <x v="0"/>
    <n v="5425"/>
    <x v="12"/>
    <s v="ARTICULO 331"/>
    <x v="2"/>
    <x v="0"/>
    <s v="ARTICULO 331. DAÑOS EN LOS RECURSOS NATURALES"/>
    <s v=" DAÑOS EN LOS RECURSOS NATURALES"/>
    <x v="0"/>
    <n v="1"/>
  </r>
  <r>
    <x v="5117"/>
    <n v="2017"/>
    <x v="3"/>
    <n v="4"/>
    <x v="3"/>
    <n v="6"/>
    <x v="1"/>
    <n v="5"/>
    <x v="0"/>
    <x v="0"/>
    <n v="5789"/>
    <x v="179"/>
    <s v="ARTICULO 338"/>
    <x v="4"/>
    <x v="0"/>
    <s v="ARTICULO 338. EXPLOTACION ILICITA DE YACIMIENTO MINERO Y OTROS MATERIALES"/>
    <s v=" EXPLOTACION ILICITA DE YACIMIENTO MINERO Y OTROS MATERIALES"/>
    <x v="1"/>
    <n v="1"/>
  </r>
  <r>
    <x v="5117"/>
    <n v="2017"/>
    <x v="3"/>
    <n v="4"/>
    <x v="3"/>
    <n v="6"/>
    <x v="1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117"/>
    <n v="2017"/>
    <x v="3"/>
    <n v="4"/>
    <x v="3"/>
    <n v="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7"/>
    <n v="2017"/>
    <x v="3"/>
    <n v="4"/>
    <x v="3"/>
    <n v="6"/>
    <x v="1"/>
    <n v="18"/>
    <x v="29"/>
    <x v="3"/>
    <n v="18094"/>
    <x v="552"/>
    <s v="ARTICULO 331"/>
    <x v="2"/>
    <x v="0"/>
    <s v="ARTICULO 331. DAÑOS EN LOS RECURSOS NATURALES"/>
    <s v=" DAÑOS EN LOS RECURSOS NATURALES"/>
    <x v="1"/>
    <n v="1"/>
  </r>
  <r>
    <x v="5117"/>
    <n v="2017"/>
    <x v="3"/>
    <n v="4"/>
    <x v="3"/>
    <n v="6"/>
    <x v="1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117"/>
    <n v="2017"/>
    <x v="3"/>
    <n v="4"/>
    <x v="3"/>
    <n v="6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17"/>
    <n v="2017"/>
    <x v="3"/>
    <n v="4"/>
    <x v="3"/>
    <n v="6"/>
    <x v="1"/>
    <n v="27"/>
    <x v="21"/>
    <x v="4"/>
    <n v="27491"/>
    <x v="805"/>
    <s v="ARTICULO 328"/>
    <x v="1"/>
    <x v="0"/>
    <s v="ARTICULO 328. ILICITO APROVECHAMIENTO DE LOS RECURSOS NATURALES RENOVABLES"/>
    <s v=" ILICITO APROVECHAMIENTO DE LOS RECURSOS NATURALES RENOVABLES"/>
    <x v="0"/>
    <n v="1"/>
  </r>
  <r>
    <x v="5117"/>
    <n v="2017"/>
    <x v="3"/>
    <n v="4"/>
    <x v="3"/>
    <n v="6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117"/>
    <n v="2017"/>
    <x v="3"/>
    <n v="4"/>
    <x v="3"/>
    <n v="6"/>
    <x v="1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7"/>
    <n v="2017"/>
    <x v="3"/>
    <n v="4"/>
    <x v="3"/>
    <n v="6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117"/>
    <n v="2017"/>
    <x v="3"/>
    <n v="4"/>
    <x v="3"/>
    <n v="6"/>
    <x v="1"/>
    <n v="52"/>
    <x v="15"/>
    <x v="4"/>
    <n v="52356"/>
    <x v="203"/>
    <s v="ARTICULO 331"/>
    <x v="2"/>
    <x v="0"/>
    <s v="ARTICULO 331. DAÑOS EN LOS RECURSOS NATURALES"/>
    <s v=" DAÑOS EN LOS RECURSOS NATURALES"/>
    <x v="0"/>
    <n v="1"/>
  </r>
  <r>
    <x v="5117"/>
    <n v="2017"/>
    <x v="3"/>
    <n v="4"/>
    <x v="3"/>
    <n v="6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7"/>
    <n v="2017"/>
    <x v="3"/>
    <n v="4"/>
    <x v="3"/>
    <n v="6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17"/>
    <n v="2017"/>
    <x v="3"/>
    <n v="4"/>
    <x v="3"/>
    <n v="6"/>
    <x v="1"/>
    <n v="68"/>
    <x v="6"/>
    <x v="0"/>
    <n v="68229"/>
    <x v="907"/>
    <s v="ARTICULO 331"/>
    <x v="2"/>
    <x v="0"/>
    <s v="ARTICULO 331. DAÑOS EN LOS RECURSOS NATURALES"/>
    <s v=" DAÑOS EN LOS RECURSOS NATURALES"/>
    <x v="1"/>
    <n v="1"/>
  </r>
  <r>
    <x v="5117"/>
    <n v="2017"/>
    <x v="3"/>
    <n v="4"/>
    <x v="3"/>
    <n v="6"/>
    <x v="1"/>
    <n v="70"/>
    <x v="32"/>
    <x v="1"/>
    <n v="70678"/>
    <x v="808"/>
    <s v="ARTICULO 338"/>
    <x v="4"/>
    <x v="0"/>
    <s v="ARTICULO 338. EXPLOTACION ILICITA DE YACIMIENTO MINERO Y OTROS MATERIALES"/>
    <s v=" EXPLOTACION ILICITA DE YACIMIENTO MINERO Y OTROS MATERIALES"/>
    <x v="0"/>
    <n v="2"/>
  </r>
  <r>
    <x v="5117"/>
    <n v="2017"/>
    <x v="3"/>
    <n v="4"/>
    <x v="3"/>
    <n v="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7"/>
    <n v="2017"/>
    <x v="3"/>
    <n v="4"/>
    <x v="3"/>
    <n v="6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18"/>
    <n v="2017"/>
    <x v="3"/>
    <n v="4"/>
    <x v="3"/>
    <n v="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18"/>
    <n v="2017"/>
    <x v="3"/>
    <n v="4"/>
    <x v="3"/>
    <n v="7"/>
    <x v="2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118"/>
    <n v="2017"/>
    <x v="3"/>
    <n v="4"/>
    <x v="3"/>
    <n v="7"/>
    <x v="2"/>
    <n v="5"/>
    <x v="0"/>
    <x v="0"/>
    <n v="5284"/>
    <x v="92"/>
    <s v="ARTICULO 336"/>
    <x v="0"/>
    <x v="0"/>
    <s v="ARTICULO 336. CAZA ILEGAL"/>
    <s v=" CAZA ILEGAL"/>
    <x v="1"/>
    <n v="1"/>
  </r>
  <r>
    <x v="5118"/>
    <n v="2017"/>
    <x v="3"/>
    <n v="4"/>
    <x v="3"/>
    <n v="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5118"/>
    <n v="2017"/>
    <x v="3"/>
    <n v="4"/>
    <x v="3"/>
    <n v="7"/>
    <x v="2"/>
    <n v="20"/>
    <x v="16"/>
    <x v="1"/>
    <n v="20238"/>
    <x v="568"/>
    <s v="ARTICULO 331"/>
    <x v="2"/>
    <x v="0"/>
    <s v="ARTICULO 331. DAÑOS EN LOS RECURSOS NATURALES"/>
    <s v=" DAÑOS EN LOS RECURSOS NATURALES"/>
    <x v="0"/>
    <n v="1"/>
  </r>
  <r>
    <x v="5118"/>
    <n v="2017"/>
    <x v="3"/>
    <n v="4"/>
    <x v="3"/>
    <n v="7"/>
    <x v="2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5118"/>
    <n v="2017"/>
    <x v="3"/>
    <n v="4"/>
    <x v="3"/>
    <n v="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18"/>
    <n v="2017"/>
    <x v="3"/>
    <n v="4"/>
    <x v="3"/>
    <n v="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118"/>
    <n v="2017"/>
    <x v="3"/>
    <n v="4"/>
    <x v="3"/>
    <n v="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18"/>
    <n v="2017"/>
    <x v="3"/>
    <n v="4"/>
    <x v="3"/>
    <n v="7"/>
    <x v="2"/>
    <n v="50"/>
    <x v="14"/>
    <x v="2"/>
    <n v="50350"/>
    <x v="273"/>
    <s v="ARTICULO 337"/>
    <x v="7"/>
    <x v="0"/>
    <s v="ARTICULO 337. INVASION DE AREAS DE ESPECIAL IMPORTANCIA ECOLOGICA"/>
    <s v=" INVASION DE AREAS DE ESPECIAL IMPORTANCIA ECOLOGICA"/>
    <x v="0"/>
    <n v="1"/>
  </r>
  <r>
    <x v="5118"/>
    <n v="2017"/>
    <x v="3"/>
    <n v="4"/>
    <x v="3"/>
    <n v="7"/>
    <x v="2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118"/>
    <n v="2017"/>
    <x v="3"/>
    <n v="4"/>
    <x v="3"/>
    <n v="7"/>
    <x v="2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118"/>
    <n v="2017"/>
    <x v="3"/>
    <n v="4"/>
    <x v="3"/>
    <n v="7"/>
    <x v="2"/>
    <n v="50"/>
    <x v="14"/>
    <x v="2"/>
    <n v="50711"/>
    <x v="641"/>
    <s v="ARTICULO 331"/>
    <x v="2"/>
    <x v="0"/>
    <s v="ARTICULO 331. DAÑOS EN LOS RECURSOS NATURALES"/>
    <s v=" DAÑOS EN LOS RECURSOS NATURALES"/>
    <x v="0"/>
    <n v="1"/>
  </r>
  <r>
    <x v="5118"/>
    <n v="2017"/>
    <x v="3"/>
    <n v="4"/>
    <x v="3"/>
    <n v="7"/>
    <x v="2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118"/>
    <n v="2017"/>
    <x v="3"/>
    <n v="4"/>
    <x v="3"/>
    <n v="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8"/>
    <n v="2017"/>
    <x v="3"/>
    <n v="4"/>
    <x v="3"/>
    <n v="7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118"/>
    <n v="2017"/>
    <x v="3"/>
    <n v="4"/>
    <x v="3"/>
    <n v="7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18"/>
    <n v="2017"/>
    <x v="3"/>
    <n v="4"/>
    <x v="3"/>
    <n v="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119"/>
    <n v="2017"/>
    <x v="3"/>
    <n v="4"/>
    <x v="3"/>
    <n v="8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119"/>
    <n v="2017"/>
    <x v="3"/>
    <n v="4"/>
    <x v="3"/>
    <n v="8"/>
    <x v="3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119"/>
    <n v="2017"/>
    <x v="3"/>
    <n v="4"/>
    <x v="3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9"/>
    <n v="2017"/>
    <x v="3"/>
    <n v="4"/>
    <x v="3"/>
    <n v="8"/>
    <x v="3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5119"/>
    <n v="2017"/>
    <x v="3"/>
    <n v="4"/>
    <x v="3"/>
    <n v="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9"/>
    <n v="2017"/>
    <x v="3"/>
    <n v="4"/>
    <x v="3"/>
    <n v="8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119"/>
    <n v="2017"/>
    <x v="3"/>
    <n v="4"/>
    <x v="3"/>
    <n v="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9"/>
    <n v="2017"/>
    <x v="3"/>
    <n v="4"/>
    <x v="3"/>
    <n v="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0"/>
    <n v="2017"/>
    <x v="3"/>
    <n v="4"/>
    <x v="3"/>
    <n v="9"/>
    <x v="4"/>
    <n v="5"/>
    <x v="0"/>
    <x v="0"/>
    <n v="5380"/>
    <x v="689"/>
    <s v="ARTICULO 330A"/>
    <x v="9"/>
    <x v="0"/>
    <s v="ARTICULO 330A. MANEJO ILICITO DE ESPECIES EXOTICAS"/>
    <s v=" MANEJO ILICITO DE ESPECIES EXOTICAS"/>
    <x v="1"/>
    <n v="1"/>
  </r>
  <r>
    <x v="5120"/>
    <n v="2017"/>
    <x v="3"/>
    <n v="4"/>
    <x v="3"/>
    <n v="9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5120"/>
    <n v="2017"/>
    <x v="3"/>
    <n v="4"/>
    <x v="3"/>
    <n v="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20"/>
    <n v="2017"/>
    <x v="3"/>
    <n v="4"/>
    <x v="3"/>
    <n v="9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0"/>
    <n v="2017"/>
    <x v="3"/>
    <n v="4"/>
    <x v="3"/>
    <n v="9"/>
    <x v="4"/>
    <n v="20"/>
    <x v="16"/>
    <x v="1"/>
    <n v="20787"/>
    <x v="497"/>
    <s v="ARTICULO 332"/>
    <x v="6"/>
    <x v="0"/>
    <s v="ARTICULO 332. CONTAMINACION AMBIENTAL"/>
    <s v=" CONTAMINACION AMBIENTAL"/>
    <x v="0"/>
    <n v="1"/>
  </r>
  <r>
    <x v="5120"/>
    <n v="2017"/>
    <x v="3"/>
    <n v="4"/>
    <x v="3"/>
    <n v="9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20"/>
    <n v="2017"/>
    <x v="3"/>
    <n v="4"/>
    <x v="3"/>
    <n v="9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20"/>
    <n v="2017"/>
    <x v="3"/>
    <n v="4"/>
    <x v="3"/>
    <n v="9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21"/>
    <n v="2017"/>
    <x v="3"/>
    <n v="4"/>
    <x v="3"/>
    <n v="10"/>
    <x v="5"/>
    <n v="5"/>
    <x v="0"/>
    <x v="0"/>
    <n v="5679"/>
    <x v="1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121"/>
    <n v="2017"/>
    <x v="3"/>
    <n v="4"/>
    <x v="3"/>
    <n v="10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121"/>
    <n v="2017"/>
    <x v="3"/>
    <n v="4"/>
    <x v="3"/>
    <n v="10"/>
    <x v="5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5121"/>
    <n v="2017"/>
    <x v="3"/>
    <n v="4"/>
    <x v="3"/>
    <n v="10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21"/>
    <n v="2017"/>
    <x v="3"/>
    <n v="4"/>
    <x v="3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21"/>
    <n v="2017"/>
    <x v="3"/>
    <n v="4"/>
    <x v="3"/>
    <n v="10"/>
    <x v="5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5121"/>
    <n v="2017"/>
    <x v="3"/>
    <n v="4"/>
    <x v="3"/>
    <n v="10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1"/>
    <n v="2017"/>
    <x v="3"/>
    <n v="4"/>
    <x v="3"/>
    <n v="10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21"/>
    <n v="2017"/>
    <x v="3"/>
    <n v="4"/>
    <x v="3"/>
    <n v="10"/>
    <x v="5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1"/>
    <n v="1"/>
  </r>
  <r>
    <x v="5121"/>
    <n v="2017"/>
    <x v="3"/>
    <n v="4"/>
    <x v="3"/>
    <n v="10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22"/>
    <n v="2017"/>
    <x v="3"/>
    <n v="4"/>
    <x v="3"/>
    <n v="11"/>
    <x v="6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122"/>
    <n v="2017"/>
    <x v="3"/>
    <n v="4"/>
    <x v="3"/>
    <n v="11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22"/>
    <n v="2017"/>
    <x v="3"/>
    <n v="4"/>
    <x v="3"/>
    <n v="11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22"/>
    <n v="2017"/>
    <x v="3"/>
    <n v="4"/>
    <x v="3"/>
    <n v="11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22"/>
    <n v="2017"/>
    <x v="3"/>
    <n v="4"/>
    <x v="3"/>
    <n v="11"/>
    <x v="6"/>
    <n v="25"/>
    <x v="5"/>
    <x v="0"/>
    <n v="25898"/>
    <x v="6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22"/>
    <n v="2017"/>
    <x v="3"/>
    <n v="4"/>
    <x v="3"/>
    <n v="11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22"/>
    <n v="2017"/>
    <x v="3"/>
    <n v="4"/>
    <x v="3"/>
    <n v="11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22"/>
    <n v="2017"/>
    <x v="3"/>
    <n v="4"/>
    <x v="3"/>
    <n v="1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2"/>
    <n v="2017"/>
    <x v="3"/>
    <n v="4"/>
    <x v="3"/>
    <n v="11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5123"/>
    <n v="2017"/>
    <x v="3"/>
    <n v="4"/>
    <x v="3"/>
    <n v="12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5123"/>
    <n v="2017"/>
    <x v="3"/>
    <n v="4"/>
    <x v="3"/>
    <n v="1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5123"/>
    <n v="2017"/>
    <x v="3"/>
    <n v="4"/>
    <x v="3"/>
    <n v="12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23"/>
    <n v="2017"/>
    <x v="3"/>
    <n v="4"/>
    <x v="3"/>
    <n v="12"/>
    <x v="0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23"/>
    <n v="2017"/>
    <x v="3"/>
    <n v="4"/>
    <x v="3"/>
    <n v="12"/>
    <x v="0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23"/>
    <n v="2017"/>
    <x v="3"/>
    <n v="4"/>
    <x v="3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5123"/>
    <n v="2017"/>
    <x v="3"/>
    <n v="4"/>
    <x v="3"/>
    <n v="12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23"/>
    <n v="2017"/>
    <x v="3"/>
    <n v="4"/>
    <x v="3"/>
    <n v="12"/>
    <x v="0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5123"/>
    <n v="2017"/>
    <x v="3"/>
    <n v="4"/>
    <x v="3"/>
    <n v="12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123"/>
    <n v="2017"/>
    <x v="3"/>
    <n v="4"/>
    <x v="3"/>
    <n v="12"/>
    <x v="0"/>
    <n v="70"/>
    <x v="32"/>
    <x v="1"/>
    <n v="70110"/>
    <x v="120"/>
    <s v="ARTICULO 332"/>
    <x v="6"/>
    <x v="0"/>
    <s v="ARTICULO 332. CONTAMINACION AMBIENTAL"/>
    <s v=" CONTAMINACION AMBIENTAL"/>
    <x v="1"/>
    <n v="1"/>
  </r>
  <r>
    <x v="5123"/>
    <n v="2017"/>
    <x v="3"/>
    <n v="4"/>
    <x v="3"/>
    <n v="12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123"/>
    <n v="2017"/>
    <x v="3"/>
    <n v="4"/>
    <x v="3"/>
    <n v="12"/>
    <x v="0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124"/>
    <n v="2017"/>
    <x v="3"/>
    <n v="4"/>
    <x v="3"/>
    <n v="13"/>
    <x v="1"/>
    <n v="5"/>
    <x v="0"/>
    <x v="0"/>
    <n v="5631"/>
    <x v="494"/>
    <s v="ARTICULO 330A"/>
    <x v="9"/>
    <x v="0"/>
    <s v="ARTICULO 330A. MANEJO ILICITO DE ESPECIES EXOTICAS"/>
    <s v=" MANEJO ILICITO DE ESPECIES EXOTICAS"/>
    <x v="0"/>
    <n v="1"/>
  </r>
  <r>
    <x v="5124"/>
    <n v="2017"/>
    <x v="3"/>
    <n v="4"/>
    <x v="3"/>
    <n v="13"/>
    <x v="1"/>
    <n v="25"/>
    <x v="5"/>
    <x v="0"/>
    <n v="25845"/>
    <x v="956"/>
    <s v="ARTICULO 338"/>
    <x v="4"/>
    <x v="0"/>
    <s v="ARTICULO 338. EXPLOTACION ILICITA DE YACIMIENTO MINERO Y OTROS MATERIALES"/>
    <s v=" EXPLOTACION ILICITA DE YACIMIENTO MINERO Y OTROS MATERIALES"/>
    <x v="1"/>
    <n v="1"/>
  </r>
  <r>
    <x v="5125"/>
    <n v="2017"/>
    <x v="3"/>
    <n v="4"/>
    <x v="3"/>
    <n v="14"/>
    <x v="2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125"/>
    <n v="2017"/>
    <x v="3"/>
    <n v="4"/>
    <x v="3"/>
    <n v="14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125"/>
    <n v="2017"/>
    <x v="3"/>
    <n v="4"/>
    <x v="3"/>
    <n v="14"/>
    <x v="2"/>
    <n v="47"/>
    <x v="23"/>
    <x v="1"/>
    <n v="47001"/>
    <x v="217"/>
    <s v="ARTICULO 337"/>
    <x v="7"/>
    <x v="0"/>
    <s v="ARTICULO 337. INVASION DE AREAS DE ESPECIAL IMPORTANCIA ECOLOGICA"/>
    <s v=" INVASION DE AREAS DE ESPECIAL IMPORTANCIA ECOLOGICA"/>
    <x v="0"/>
    <n v="1"/>
  </r>
  <r>
    <x v="5125"/>
    <n v="2017"/>
    <x v="3"/>
    <n v="4"/>
    <x v="3"/>
    <n v="14"/>
    <x v="2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26"/>
    <n v="2017"/>
    <x v="3"/>
    <n v="4"/>
    <x v="3"/>
    <n v="15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126"/>
    <n v="2017"/>
    <x v="3"/>
    <n v="4"/>
    <x v="3"/>
    <n v="15"/>
    <x v="3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26"/>
    <n v="2017"/>
    <x v="3"/>
    <n v="4"/>
    <x v="3"/>
    <n v="15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27"/>
    <n v="2017"/>
    <x v="3"/>
    <n v="4"/>
    <x v="3"/>
    <n v="16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27"/>
    <n v="2017"/>
    <x v="3"/>
    <n v="4"/>
    <x v="3"/>
    <n v="16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127"/>
    <n v="2017"/>
    <x v="3"/>
    <n v="4"/>
    <x v="3"/>
    <n v="16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27"/>
    <n v="2017"/>
    <x v="3"/>
    <n v="4"/>
    <x v="3"/>
    <n v="16"/>
    <x v="4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127"/>
    <n v="2017"/>
    <x v="3"/>
    <n v="4"/>
    <x v="3"/>
    <n v="16"/>
    <x v="4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28"/>
    <n v="2017"/>
    <x v="3"/>
    <n v="4"/>
    <x v="3"/>
    <n v="1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28"/>
    <n v="2017"/>
    <x v="3"/>
    <n v="4"/>
    <x v="3"/>
    <n v="17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28"/>
    <n v="2017"/>
    <x v="3"/>
    <n v="4"/>
    <x v="3"/>
    <n v="17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28"/>
    <n v="2017"/>
    <x v="3"/>
    <n v="4"/>
    <x v="3"/>
    <n v="17"/>
    <x v="5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128"/>
    <n v="2017"/>
    <x v="3"/>
    <n v="4"/>
    <x v="3"/>
    <n v="17"/>
    <x v="5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0"/>
    <n v="1"/>
  </r>
  <r>
    <x v="5128"/>
    <n v="2017"/>
    <x v="3"/>
    <n v="4"/>
    <x v="3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128"/>
    <n v="2017"/>
    <x v="3"/>
    <n v="4"/>
    <x v="3"/>
    <n v="17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128"/>
    <n v="2017"/>
    <x v="3"/>
    <n v="4"/>
    <x v="3"/>
    <n v="17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28"/>
    <n v="2017"/>
    <x v="3"/>
    <n v="4"/>
    <x v="3"/>
    <n v="1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28"/>
    <n v="2017"/>
    <x v="3"/>
    <n v="4"/>
    <x v="3"/>
    <n v="17"/>
    <x v="5"/>
    <n v="25"/>
    <x v="5"/>
    <x v="0"/>
    <n v="25377"/>
    <x v="238"/>
    <s v="ARTICULO 331"/>
    <x v="2"/>
    <x v="0"/>
    <s v="ARTICULO 331. DAÑOS EN LOS RECURSOS NATURALES"/>
    <s v=" DAÑOS EN LOS RECURSOS NATURALES"/>
    <x v="1"/>
    <n v="1"/>
  </r>
  <r>
    <x v="5128"/>
    <n v="2017"/>
    <x v="3"/>
    <n v="4"/>
    <x v="3"/>
    <n v="17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28"/>
    <n v="2017"/>
    <x v="3"/>
    <n v="4"/>
    <x v="3"/>
    <n v="17"/>
    <x v="5"/>
    <n v="25"/>
    <x v="5"/>
    <x v="0"/>
    <n v="25878"/>
    <x v="349"/>
    <s v="ARTICULO 331"/>
    <x v="2"/>
    <x v="0"/>
    <s v="ARTICULO 331. DAÑOS EN LOS RECURSOS NATURALES"/>
    <s v=" DAÑOS EN LOS RECURSOS NATURALES"/>
    <x v="0"/>
    <n v="1"/>
  </r>
  <r>
    <x v="5128"/>
    <n v="2017"/>
    <x v="3"/>
    <n v="4"/>
    <x v="3"/>
    <n v="17"/>
    <x v="5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5128"/>
    <n v="2017"/>
    <x v="3"/>
    <n v="4"/>
    <x v="3"/>
    <n v="1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28"/>
    <n v="2017"/>
    <x v="3"/>
    <n v="4"/>
    <x v="3"/>
    <n v="17"/>
    <x v="5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128"/>
    <n v="2017"/>
    <x v="3"/>
    <n v="4"/>
    <x v="3"/>
    <n v="17"/>
    <x v="5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5128"/>
    <n v="2017"/>
    <x v="3"/>
    <n v="4"/>
    <x v="3"/>
    <n v="17"/>
    <x v="5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5128"/>
    <n v="2017"/>
    <x v="3"/>
    <n v="4"/>
    <x v="3"/>
    <n v="17"/>
    <x v="5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5128"/>
    <n v="2017"/>
    <x v="3"/>
    <n v="4"/>
    <x v="3"/>
    <n v="17"/>
    <x v="5"/>
    <n v="68"/>
    <x v="6"/>
    <x v="0"/>
    <n v="68276"/>
    <x v="81"/>
    <s v="ARTICULO 331"/>
    <x v="2"/>
    <x v="0"/>
    <s v="ARTICULO 331. DAÑOS EN LOS RECURSOS NATURALES"/>
    <s v=" DAÑOS EN LOS RECURSOS NATURALES"/>
    <x v="1"/>
    <n v="2"/>
  </r>
  <r>
    <x v="5128"/>
    <n v="2017"/>
    <x v="3"/>
    <n v="4"/>
    <x v="3"/>
    <n v="17"/>
    <x v="5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128"/>
    <n v="2017"/>
    <x v="3"/>
    <n v="4"/>
    <x v="3"/>
    <n v="17"/>
    <x v="5"/>
    <n v="73"/>
    <x v="12"/>
    <x v="0"/>
    <n v="73483"/>
    <x v="516"/>
    <s v="ARTICULO 338"/>
    <x v="4"/>
    <x v="0"/>
    <s v="ARTICULO 338. EXPLOTACION ILICITA DE YACIMIENTO MINERO Y OTROS MATERIALES"/>
    <s v=" EXPLOTACION ILICITA DE YACIMIENTO MINERO Y OTROS MATERIALES"/>
    <x v="0"/>
    <n v="1"/>
  </r>
  <r>
    <x v="5128"/>
    <n v="2017"/>
    <x v="3"/>
    <n v="4"/>
    <x v="3"/>
    <n v="17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29"/>
    <n v="2017"/>
    <x v="3"/>
    <n v="4"/>
    <x v="3"/>
    <n v="18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3"/>
  </r>
  <r>
    <x v="5129"/>
    <n v="2017"/>
    <x v="3"/>
    <n v="4"/>
    <x v="3"/>
    <n v="1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5129"/>
    <n v="2017"/>
    <x v="3"/>
    <n v="4"/>
    <x v="3"/>
    <n v="18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5129"/>
    <n v="2017"/>
    <x v="3"/>
    <n v="4"/>
    <x v="3"/>
    <n v="18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2"/>
  </r>
  <r>
    <x v="5129"/>
    <n v="2017"/>
    <x v="3"/>
    <n v="4"/>
    <x v="3"/>
    <n v="18"/>
    <x v="6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5129"/>
    <n v="2017"/>
    <x v="3"/>
    <n v="4"/>
    <x v="3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5129"/>
    <n v="2017"/>
    <x v="3"/>
    <n v="4"/>
    <x v="3"/>
    <n v="18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129"/>
    <n v="2017"/>
    <x v="3"/>
    <n v="4"/>
    <x v="3"/>
    <n v="18"/>
    <x v="6"/>
    <n v="25"/>
    <x v="5"/>
    <x v="0"/>
    <n v="25898"/>
    <x v="643"/>
    <s v="ARTICULO 328"/>
    <x v="1"/>
    <x v="0"/>
    <s v="ARTICULO 328. ILICITO APROVECHAMIENTO DE LOS RECURSOS NATURALES RENOVABLES"/>
    <s v=" ILICITO APROVECHAMIENTO DE LOS RECURSOS NATURALES RENOVABLES"/>
    <x v="0"/>
    <n v="1"/>
  </r>
  <r>
    <x v="5129"/>
    <n v="2017"/>
    <x v="3"/>
    <n v="4"/>
    <x v="3"/>
    <n v="18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129"/>
    <n v="2017"/>
    <x v="3"/>
    <n v="4"/>
    <x v="3"/>
    <n v="1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29"/>
    <n v="2017"/>
    <x v="3"/>
    <n v="4"/>
    <x v="3"/>
    <n v="18"/>
    <x v="6"/>
    <n v="47"/>
    <x v="23"/>
    <x v="1"/>
    <n v="47745"/>
    <x v="426"/>
    <s v="ARTICULO 332"/>
    <x v="6"/>
    <x v="0"/>
    <s v="ARTICULO 332. CONTAMINACION AMBIENTAL"/>
    <s v=" CONTAMINACION AMBIENTAL"/>
    <x v="0"/>
    <n v="1"/>
  </r>
  <r>
    <x v="5129"/>
    <n v="2017"/>
    <x v="3"/>
    <n v="4"/>
    <x v="3"/>
    <n v="18"/>
    <x v="6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5129"/>
    <n v="2017"/>
    <x v="3"/>
    <n v="4"/>
    <x v="3"/>
    <n v="18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129"/>
    <n v="2017"/>
    <x v="3"/>
    <n v="4"/>
    <x v="3"/>
    <n v="18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30"/>
    <n v="2017"/>
    <x v="3"/>
    <n v="4"/>
    <x v="3"/>
    <n v="19"/>
    <x v="0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130"/>
    <n v="2017"/>
    <x v="3"/>
    <n v="4"/>
    <x v="3"/>
    <n v="19"/>
    <x v="0"/>
    <n v="5"/>
    <x v="0"/>
    <x v="0"/>
    <n v="5501"/>
    <x v="654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130"/>
    <n v="2017"/>
    <x v="3"/>
    <n v="4"/>
    <x v="3"/>
    <n v="19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130"/>
    <n v="2017"/>
    <x v="3"/>
    <n v="4"/>
    <x v="3"/>
    <n v="19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2"/>
  </r>
  <r>
    <x v="5130"/>
    <n v="2017"/>
    <x v="3"/>
    <n v="4"/>
    <x v="3"/>
    <n v="19"/>
    <x v="0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130"/>
    <n v="2017"/>
    <x v="3"/>
    <n v="4"/>
    <x v="3"/>
    <n v="19"/>
    <x v="0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130"/>
    <n v="2017"/>
    <x v="3"/>
    <n v="4"/>
    <x v="3"/>
    <n v="19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30"/>
    <n v="2017"/>
    <x v="3"/>
    <n v="4"/>
    <x v="3"/>
    <n v="19"/>
    <x v="0"/>
    <n v="25"/>
    <x v="5"/>
    <x v="0"/>
    <n v="25592"/>
    <x v="771"/>
    <s v="ARTICULO 338"/>
    <x v="4"/>
    <x v="0"/>
    <s v="ARTICULO 338. EXPLOTACION ILICITA DE YACIMIENTO MINERO Y OTROS MATERIALES"/>
    <s v=" EXPLOTACION ILICITA DE YACIMIENTO MINERO Y OTROS MATERIALES"/>
    <x v="1"/>
    <n v="1"/>
  </r>
  <r>
    <x v="5130"/>
    <n v="2017"/>
    <x v="3"/>
    <n v="4"/>
    <x v="3"/>
    <n v="19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130"/>
    <n v="2017"/>
    <x v="3"/>
    <n v="4"/>
    <x v="3"/>
    <n v="19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30"/>
    <n v="2017"/>
    <x v="3"/>
    <n v="4"/>
    <x v="3"/>
    <n v="19"/>
    <x v="0"/>
    <n v="86"/>
    <x v="30"/>
    <x v="3"/>
    <n v="86320"/>
    <x v="529"/>
    <s v="ARTICULO 332"/>
    <x v="6"/>
    <x v="0"/>
    <s v="ARTICULO 332. CONTAMINACION AMBIENTAL"/>
    <s v=" CONTAMINACION AMBIENTAL"/>
    <x v="0"/>
    <n v="1"/>
  </r>
  <r>
    <x v="5131"/>
    <n v="2017"/>
    <x v="3"/>
    <n v="4"/>
    <x v="3"/>
    <n v="2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31"/>
    <n v="2017"/>
    <x v="3"/>
    <n v="4"/>
    <x v="3"/>
    <n v="20"/>
    <x v="1"/>
    <n v="5"/>
    <x v="0"/>
    <x v="0"/>
    <n v="5145"/>
    <x v="94"/>
    <s v="ARTICULO 338"/>
    <x v="4"/>
    <x v="0"/>
    <s v="ARTICULO 338. EXPLOTACION ILICITA DE YACIMIENTO MINERO Y OTROS MATERIALES"/>
    <s v=" EXPLOTACION ILICITA DE YACIMIENTO MINERO Y OTROS MATERIALES"/>
    <x v="0"/>
    <n v="1"/>
  </r>
  <r>
    <x v="5131"/>
    <n v="2017"/>
    <x v="3"/>
    <n v="4"/>
    <x v="3"/>
    <n v="20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5131"/>
    <n v="2017"/>
    <x v="3"/>
    <n v="4"/>
    <x v="3"/>
    <n v="20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2"/>
  </r>
  <r>
    <x v="5131"/>
    <n v="2017"/>
    <x v="3"/>
    <n v="4"/>
    <x v="3"/>
    <n v="20"/>
    <x v="1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31"/>
    <n v="2017"/>
    <x v="3"/>
    <n v="4"/>
    <x v="3"/>
    <n v="20"/>
    <x v="1"/>
    <n v="25"/>
    <x v="5"/>
    <x v="0"/>
    <n v="25524"/>
    <x v="906"/>
    <s v="ARTICULO 332"/>
    <x v="6"/>
    <x v="0"/>
    <s v="ARTICULO 332. CONTAMINACION AMBIENTAL"/>
    <s v=" CONTAMINACION AMBIENTAL"/>
    <x v="0"/>
    <n v="1"/>
  </r>
  <r>
    <x v="5131"/>
    <n v="2017"/>
    <x v="3"/>
    <n v="4"/>
    <x v="3"/>
    <n v="20"/>
    <x v="1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131"/>
    <n v="2017"/>
    <x v="3"/>
    <n v="4"/>
    <x v="3"/>
    <n v="20"/>
    <x v="1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131"/>
    <n v="2017"/>
    <x v="3"/>
    <n v="4"/>
    <x v="3"/>
    <n v="20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31"/>
    <n v="2017"/>
    <x v="3"/>
    <n v="4"/>
    <x v="3"/>
    <n v="20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31"/>
    <n v="2017"/>
    <x v="3"/>
    <n v="4"/>
    <x v="3"/>
    <n v="20"/>
    <x v="1"/>
    <n v="50"/>
    <x v="14"/>
    <x v="2"/>
    <n v="50568"/>
    <x v="252"/>
    <s v="ARTICULO 332"/>
    <x v="6"/>
    <x v="0"/>
    <s v="ARTICULO 332. CONTAMINACION AMBIENTAL"/>
    <s v=" CONTAMINACION AMBIENTAL"/>
    <x v="0"/>
    <n v="1"/>
  </r>
  <r>
    <x v="5131"/>
    <n v="2017"/>
    <x v="3"/>
    <n v="4"/>
    <x v="3"/>
    <n v="20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131"/>
    <n v="2017"/>
    <x v="3"/>
    <n v="4"/>
    <x v="3"/>
    <n v="20"/>
    <x v="1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131"/>
    <n v="2017"/>
    <x v="3"/>
    <n v="4"/>
    <x v="3"/>
    <n v="20"/>
    <x v="1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0"/>
    <n v="1"/>
  </r>
  <r>
    <x v="5131"/>
    <n v="2017"/>
    <x v="3"/>
    <n v="4"/>
    <x v="3"/>
    <n v="20"/>
    <x v="1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1"/>
    <n v="1"/>
  </r>
  <r>
    <x v="5131"/>
    <n v="2017"/>
    <x v="3"/>
    <n v="4"/>
    <x v="3"/>
    <n v="20"/>
    <x v="1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1"/>
  </r>
  <r>
    <x v="5131"/>
    <n v="2017"/>
    <x v="3"/>
    <n v="4"/>
    <x v="3"/>
    <n v="20"/>
    <x v="1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5131"/>
    <n v="2017"/>
    <x v="3"/>
    <n v="4"/>
    <x v="3"/>
    <n v="20"/>
    <x v="1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5131"/>
    <n v="2017"/>
    <x v="3"/>
    <n v="4"/>
    <x v="3"/>
    <n v="20"/>
    <x v="1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132"/>
    <n v="2017"/>
    <x v="3"/>
    <n v="4"/>
    <x v="3"/>
    <n v="21"/>
    <x v="2"/>
    <n v="5"/>
    <x v="0"/>
    <x v="0"/>
    <n v="5079"/>
    <x v="210"/>
    <s v="ARTICULO 331"/>
    <x v="2"/>
    <x v="0"/>
    <s v="ARTICULO 331. DAÑOS EN LOS RECURSOS NATURALES"/>
    <s v=" DAÑOS EN LOS RECURSOS NATURALES"/>
    <x v="1"/>
    <n v="1"/>
  </r>
  <r>
    <x v="5132"/>
    <n v="2017"/>
    <x v="3"/>
    <n v="4"/>
    <x v="3"/>
    <n v="2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32"/>
    <n v="2017"/>
    <x v="3"/>
    <n v="4"/>
    <x v="3"/>
    <n v="21"/>
    <x v="2"/>
    <n v="5"/>
    <x v="0"/>
    <x v="0"/>
    <n v="5318"/>
    <x v="65"/>
    <s v="ARTICULO 338"/>
    <x v="4"/>
    <x v="0"/>
    <s v="ARTICULO 338. EXPLOTACION ILICITA DE YACIMIENTO MINERO Y OTROS MATERIALES"/>
    <s v=" EXPLOTACION ILICITA DE YACIMIENTO MINERO Y OTROS MATERIALES"/>
    <x v="0"/>
    <n v="1"/>
  </r>
  <r>
    <x v="5132"/>
    <n v="2017"/>
    <x v="3"/>
    <n v="4"/>
    <x v="3"/>
    <n v="21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32"/>
    <n v="2017"/>
    <x v="3"/>
    <n v="4"/>
    <x v="3"/>
    <n v="21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132"/>
    <n v="2017"/>
    <x v="3"/>
    <n v="4"/>
    <x v="3"/>
    <n v="21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32"/>
    <n v="2017"/>
    <x v="3"/>
    <n v="4"/>
    <x v="3"/>
    <n v="21"/>
    <x v="2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5132"/>
    <n v="2017"/>
    <x v="3"/>
    <n v="4"/>
    <x v="3"/>
    <n v="21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2"/>
    <n v="2017"/>
    <x v="3"/>
    <n v="4"/>
    <x v="3"/>
    <n v="21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0"/>
    <n v="1"/>
  </r>
  <r>
    <x v="5132"/>
    <n v="2017"/>
    <x v="3"/>
    <n v="4"/>
    <x v="3"/>
    <n v="21"/>
    <x v="2"/>
    <n v="25"/>
    <x v="5"/>
    <x v="0"/>
    <n v="25506"/>
    <x v="31"/>
    <s v="ARTICULO 331"/>
    <x v="2"/>
    <x v="0"/>
    <s v="ARTICULO 331. DAÑOS EN LOS RECURSOS NATURALES"/>
    <s v=" DAÑOS EN LOS RECURSOS NATURALES"/>
    <x v="0"/>
    <n v="1"/>
  </r>
  <r>
    <x v="5132"/>
    <n v="2017"/>
    <x v="3"/>
    <n v="4"/>
    <x v="3"/>
    <n v="21"/>
    <x v="2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2"/>
    <n v="2017"/>
    <x v="3"/>
    <n v="4"/>
    <x v="3"/>
    <n v="21"/>
    <x v="2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2"/>
    <n v="2017"/>
    <x v="3"/>
    <n v="4"/>
    <x v="3"/>
    <n v="2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32"/>
    <n v="2017"/>
    <x v="3"/>
    <n v="4"/>
    <x v="3"/>
    <n v="21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132"/>
    <n v="2017"/>
    <x v="3"/>
    <n v="4"/>
    <x v="3"/>
    <n v="21"/>
    <x v="2"/>
    <n v="52"/>
    <x v="15"/>
    <x v="4"/>
    <n v="52435"/>
    <x v="700"/>
    <s v="ARTICULO 331"/>
    <x v="2"/>
    <x v="0"/>
    <s v="ARTICULO 331. DAÑOS EN LOS RECURSOS NATURALES"/>
    <s v=" DAÑOS EN LOS RECURSOS NATURALES"/>
    <x v="0"/>
    <n v="1"/>
  </r>
  <r>
    <x v="5132"/>
    <n v="2017"/>
    <x v="3"/>
    <n v="4"/>
    <x v="3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32"/>
    <n v="2017"/>
    <x v="3"/>
    <n v="4"/>
    <x v="3"/>
    <n v="21"/>
    <x v="2"/>
    <n v="66"/>
    <x v="20"/>
    <x v="0"/>
    <n v="66001"/>
    <x v="178"/>
    <s v="ARTICULO 335"/>
    <x v="3"/>
    <x v="0"/>
    <s v="ARTICULO 335. ILICITA ACTIVIDAD DE PESCA"/>
    <s v=" ILICITA ACTIVIDAD DE PESCA"/>
    <x v="1"/>
    <n v="1"/>
  </r>
  <r>
    <x v="5132"/>
    <n v="2017"/>
    <x v="3"/>
    <n v="4"/>
    <x v="3"/>
    <n v="21"/>
    <x v="2"/>
    <n v="68"/>
    <x v="6"/>
    <x v="0"/>
    <n v="68444"/>
    <x v="469"/>
    <s v="ARTICULO 338"/>
    <x v="4"/>
    <x v="0"/>
    <s v="ARTICULO 338. EXPLOTACION ILICITA DE YACIMIENTO MINERO Y OTROS MATERIALES"/>
    <s v=" EXPLOTACION ILICITA DE YACIMIENTO MINERO Y OTROS MATERIALES"/>
    <x v="1"/>
    <n v="1"/>
  </r>
  <r>
    <x v="5132"/>
    <n v="2017"/>
    <x v="3"/>
    <n v="4"/>
    <x v="3"/>
    <n v="21"/>
    <x v="2"/>
    <n v="76"/>
    <x v="8"/>
    <x v="4"/>
    <n v="76377"/>
    <x v="648"/>
    <s v="ARTICULO 337"/>
    <x v="7"/>
    <x v="0"/>
    <s v="ARTICULO 337. INVASION DE AREAS DE ESPECIAL IMPORTANCIA ECOLOGICA"/>
    <s v=" INVASION DE AREAS DE ESPECIAL IMPORTANCIA ECOLOGICA"/>
    <x v="0"/>
    <n v="1"/>
  </r>
  <r>
    <x v="5133"/>
    <n v="2017"/>
    <x v="3"/>
    <n v="4"/>
    <x v="3"/>
    <n v="22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133"/>
    <n v="2017"/>
    <x v="3"/>
    <n v="4"/>
    <x v="3"/>
    <n v="22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3"/>
    <n v="2017"/>
    <x v="3"/>
    <n v="4"/>
    <x v="3"/>
    <n v="22"/>
    <x v="3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133"/>
    <n v="2017"/>
    <x v="3"/>
    <n v="4"/>
    <x v="3"/>
    <n v="22"/>
    <x v="3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0"/>
    <n v="1"/>
  </r>
  <r>
    <x v="5133"/>
    <n v="2017"/>
    <x v="3"/>
    <n v="4"/>
    <x v="3"/>
    <n v="22"/>
    <x v="3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3"/>
    <n v="2017"/>
    <x v="3"/>
    <n v="4"/>
    <x v="3"/>
    <n v="22"/>
    <x v="3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0"/>
    <n v="2"/>
  </r>
  <r>
    <x v="5133"/>
    <n v="2017"/>
    <x v="3"/>
    <n v="4"/>
    <x v="3"/>
    <n v="22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133"/>
    <n v="2017"/>
    <x v="3"/>
    <n v="4"/>
    <x v="3"/>
    <n v="2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33"/>
    <n v="2017"/>
    <x v="3"/>
    <n v="4"/>
    <x v="3"/>
    <n v="22"/>
    <x v="3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0"/>
    <n v="1"/>
  </r>
  <r>
    <x v="5133"/>
    <n v="2017"/>
    <x v="3"/>
    <n v="4"/>
    <x v="3"/>
    <n v="22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5134"/>
    <n v="2017"/>
    <x v="3"/>
    <n v="4"/>
    <x v="3"/>
    <n v="23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134"/>
    <n v="2017"/>
    <x v="3"/>
    <n v="4"/>
    <x v="3"/>
    <n v="23"/>
    <x v="4"/>
    <n v="13"/>
    <x v="1"/>
    <x v="1"/>
    <n v="13468"/>
    <x v="219"/>
    <s v="ARTICULO 331"/>
    <x v="2"/>
    <x v="0"/>
    <s v="ARTICULO 331. DAÑOS EN LOS RECURSOS NATURALES"/>
    <s v=" DAÑOS EN LOS RECURSOS NATURALES"/>
    <x v="1"/>
    <n v="1"/>
  </r>
  <r>
    <x v="5134"/>
    <n v="2017"/>
    <x v="3"/>
    <n v="4"/>
    <x v="3"/>
    <n v="23"/>
    <x v="4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5134"/>
    <n v="2017"/>
    <x v="3"/>
    <n v="4"/>
    <x v="3"/>
    <n v="23"/>
    <x v="4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5134"/>
    <n v="2017"/>
    <x v="3"/>
    <n v="4"/>
    <x v="3"/>
    <n v="23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4"/>
    <n v="2017"/>
    <x v="3"/>
    <n v="4"/>
    <x v="3"/>
    <n v="23"/>
    <x v="4"/>
    <n v="23"/>
    <x v="11"/>
    <x v="1"/>
    <n v="23001"/>
    <x v="233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134"/>
    <n v="2017"/>
    <x v="3"/>
    <n v="4"/>
    <x v="3"/>
    <n v="2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4"/>
    <n v="2017"/>
    <x v="3"/>
    <n v="4"/>
    <x v="3"/>
    <n v="23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34"/>
    <n v="2017"/>
    <x v="3"/>
    <n v="4"/>
    <x v="3"/>
    <n v="23"/>
    <x v="4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134"/>
    <n v="2017"/>
    <x v="3"/>
    <n v="4"/>
    <x v="3"/>
    <n v="23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5"/>
    <n v="2017"/>
    <x v="3"/>
    <n v="4"/>
    <x v="3"/>
    <n v="24"/>
    <x v="5"/>
    <n v="13"/>
    <x v="1"/>
    <x v="1"/>
    <n v="13001"/>
    <x v="46"/>
    <s v="ARTICULO 339"/>
    <x v="2"/>
    <x v="0"/>
    <s v="ARTICULO 339. DAÑOS EN LOS RECURSOS NATURALES (MODALIDAD CULPOSA)"/>
    <s v=" DAÑOS EN LOS RECURSOS NATURALES (MODALIDAD CULPOSA)"/>
    <x v="0"/>
    <n v="1"/>
  </r>
  <r>
    <x v="5135"/>
    <n v="2017"/>
    <x v="3"/>
    <n v="4"/>
    <x v="3"/>
    <n v="24"/>
    <x v="5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5"/>
    <n v="2017"/>
    <x v="3"/>
    <n v="4"/>
    <x v="3"/>
    <n v="24"/>
    <x v="5"/>
    <n v="15"/>
    <x v="22"/>
    <x v="0"/>
    <n v="15491"/>
    <x v="844"/>
    <s v="ARTICULO 331"/>
    <x v="2"/>
    <x v="0"/>
    <s v="ARTICULO 331. DAÑOS EN LOS RECURSOS NATURALES"/>
    <s v=" DAÑOS EN LOS RECURSOS NATURALES"/>
    <x v="1"/>
    <n v="1"/>
  </r>
  <r>
    <x v="5135"/>
    <n v="2017"/>
    <x v="3"/>
    <n v="4"/>
    <x v="3"/>
    <n v="24"/>
    <x v="5"/>
    <n v="15"/>
    <x v="22"/>
    <x v="0"/>
    <n v="15776"/>
    <x v="932"/>
    <s v="ARTICULO 328"/>
    <x v="1"/>
    <x v="0"/>
    <s v="ARTICULO 328. ILICITO APROVECHAMIENTO DE LOS RECURSOS NATURALES RENOVABLES"/>
    <s v=" ILICITO APROVECHAMIENTO DE LOS RECURSOS NATURALES RENOVABLES"/>
    <x v="1"/>
    <n v="1"/>
  </r>
  <r>
    <x v="5135"/>
    <n v="2017"/>
    <x v="3"/>
    <n v="4"/>
    <x v="3"/>
    <n v="2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135"/>
    <n v="2017"/>
    <x v="3"/>
    <n v="4"/>
    <x v="3"/>
    <n v="24"/>
    <x v="5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35"/>
    <n v="2017"/>
    <x v="3"/>
    <n v="4"/>
    <x v="3"/>
    <n v="24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35"/>
    <n v="2017"/>
    <x v="3"/>
    <n v="4"/>
    <x v="3"/>
    <n v="24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135"/>
    <n v="2017"/>
    <x v="3"/>
    <n v="4"/>
    <x v="3"/>
    <n v="24"/>
    <x v="5"/>
    <n v="50"/>
    <x v="14"/>
    <x v="2"/>
    <n v="50226"/>
    <x v="313"/>
    <s v="ARTICULO 331"/>
    <x v="2"/>
    <x v="0"/>
    <s v="ARTICULO 331. DAÑOS EN LOS RECURSOS NATURALES"/>
    <s v=" DAÑOS EN LOS RECURSOS NATURALES"/>
    <x v="0"/>
    <n v="1"/>
  </r>
  <r>
    <x v="5135"/>
    <n v="2017"/>
    <x v="3"/>
    <n v="4"/>
    <x v="3"/>
    <n v="24"/>
    <x v="5"/>
    <n v="52"/>
    <x v="15"/>
    <x v="4"/>
    <n v="52240"/>
    <x v="557"/>
    <s v="ARTICULO 332"/>
    <x v="6"/>
    <x v="0"/>
    <s v="ARTICULO 332. CONTAMINACION AMBIENTAL"/>
    <s v=" CONTAMINACION AMBIENTAL"/>
    <x v="1"/>
    <n v="1"/>
  </r>
  <r>
    <x v="5135"/>
    <n v="2017"/>
    <x v="3"/>
    <n v="4"/>
    <x v="3"/>
    <n v="24"/>
    <x v="5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5135"/>
    <n v="2017"/>
    <x v="3"/>
    <n v="4"/>
    <x v="3"/>
    <n v="24"/>
    <x v="5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135"/>
    <n v="2017"/>
    <x v="3"/>
    <n v="4"/>
    <x v="3"/>
    <n v="24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3"/>
  </r>
  <r>
    <x v="5136"/>
    <n v="2017"/>
    <x v="3"/>
    <n v="4"/>
    <x v="3"/>
    <n v="25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136"/>
    <n v="2017"/>
    <x v="3"/>
    <n v="4"/>
    <x v="3"/>
    <n v="25"/>
    <x v="6"/>
    <n v="13"/>
    <x v="1"/>
    <x v="1"/>
    <n v="13042"/>
    <x v="670"/>
    <s v="ARTICULO 335"/>
    <x v="3"/>
    <x v="0"/>
    <s v="ARTICULO 335. ILICITA ACTIVIDAD DE PESCA"/>
    <s v=" ILICITA ACTIVIDAD DE PESCA"/>
    <x v="1"/>
    <n v="1"/>
  </r>
  <r>
    <x v="5136"/>
    <n v="2017"/>
    <x v="3"/>
    <n v="4"/>
    <x v="3"/>
    <n v="25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136"/>
    <n v="2017"/>
    <x v="3"/>
    <n v="4"/>
    <x v="3"/>
    <n v="25"/>
    <x v="6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0"/>
    <n v="1"/>
  </r>
  <r>
    <x v="5136"/>
    <n v="2017"/>
    <x v="3"/>
    <n v="4"/>
    <x v="3"/>
    <n v="25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25"/>
    <x v="5"/>
    <x v="0"/>
    <n v="25178"/>
    <x v="917"/>
    <s v="ARTICULO 338"/>
    <x v="4"/>
    <x v="0"/>
    <s v="ARTICULO 338. EXPLOTACION ILICITA DE YACIMIENTO MINERO Y OTROS MATERIALES"/>
    <s v=" EXPLOTACION ILICITA DE YACIMIENTO MINERO Y OTROS MATERIALES"/>
    <x v="1"/>
    <n v="1"/>
  </r>
  <r>
    <x v="5136"/>
    <n v="2017"/>
    <x v="3"/>
    <n v="4"/>
    <x v="3"/>
    <n v="25"/>
    <x v="6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36"/>
    <n v="2017"/>
    <x v="3"/>
    <n v="4"/>
    <x v="3"/>
    <n v="2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36"/>
    <n v="2017"/>
    <x v="3"/>
    <n v="4"/>
    <x v="3"/>
    <n v="25"/>
    <x v="6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136"/>
    <n v="2017"/>
    <x v="3"/>
    <n v="4"/>
    <x v="3"/>
    <n v="25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5136"/>
    <n v="2017"/>
    <x v="3"/>
    <n v="4"/>
    <x v="3"/>
    <n v="25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136"/>
    <n v="2017"/>
    <x v="3"/>
    <n v="4"/>
    <x v="3"/>
    <n v="25"/>
    <x v="6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6"/>
    <n v="2017"/>
    <x v="3"/>
    <n v="4"/>
    <x v="3"/>
    <n v="25"/>
    <x v="6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5136"/>
    <n v="2017"/>
    <x v="3"/>
    <n v="4"/>
    <x v="3"/>
    <n v="25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136"/>
    <n v="2017"/>
    <x v="3"/>
    <n v="4"/>
    <x v="3"/>
    <n v="25"/>
    <x v="6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5136"/>
    <n v="2017"/>
    <x v="3"/>
    <n v="4"/>
    <x v="3"/>
    <n v="25"/>
    <x v="6"/>
    <n v="73"/>
    <x v="12"/>
    <x v="0"/>
    <n v="73520"/>
    <x v="536"/>
    <s v="ARTICULO 331"/>
    <x v="2"/>
    <x v="0"/>
    <s v="ARTICULO 331. DAÑOS EN LOS RECURSOS NATURALES"/>
    <s v=" DAÑOS EN LOS RECURSOS NATURALES"/>
    <x v="0"/>
    <n v="1"/>
  </r>
  <r>
    <x v="5136"/>
    <n v="2017"/>
    <x v="3"/>
    <n v="4"/>
    <x v="3"/>
    <n v="25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37"/>
    <n v="2017"/>
    <x v="3"/>
    <n v="4"/>
    <x v="3"/>
    <n v="2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37"/>
    <n v="2017"/>
    <x v="3"/>
    <n v="4"/>
    <x v="3"/>
    <n v="26"/>
    <x v="0"/>
    <n v="15"/>
    <x v="22"/>
    <x v="0"/>
    <n v="15296"/>
    <x v="556"/>
    <s v="ARTICULO 328"/>
    <x v="1"/>
    <x v="0"/>
    <s v="ARTICULO 328. ILICITO APROVECHAMIENTO DE LOS RECURSOS NATURALES RENOVABLES"/>
    <s v=" ILICITO APROVECHAMIENTO DE LOS RECURSOS NATURALES RENOVABLES"/>
    <x v="1"/>
    <n v="1"/>
  </r>
  <r>
    <x v="5137"/>
    <n v="2017"/>
    <x v="3"/>
    <n v="4"/>
    <x v="3"/>
    <n v="2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137"/>
    <n v="2017"/>
    <x v="3"/>
    <n v="4"/>
    <x v="3"/>
    <n v="26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5137"/>
    <n v="2017"/>
    <x v="3"/>
    <n v="4"/>
    <x v="3"/>
    <n v="26"/>
    <x v="0"/>
    <n v="25"/>
    <x v="5"/>
    <x v="0"/>
    <n v="25178"/>
    <x v="917"/>
    <s v="ARTICULO 338"/>
    <x v="4"/>
    <x v="0"/>
    <s v="ARTICULO 338. EXPLOTACION ILICITA DE YACIMIENTO MINERO Y OTROS MATERIALES"/>
    <s v=" EXPLOTACION ILICITA DE YACIMIENTO MINERO Y OTROS MATERIALES"/>
    <x v="1"/>
    <n v="1"/>
  </r>
  <r>
    <x v="5137"/>
    <n v="2017"/>
    <x v="3"/>
    <n v="4"/>
    <x v="3"/>
    <n v="2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137"/>
    <n v="2017"/>
    <x v="3"/>
    <n v="4"/>
    <x v="3"/>
    <n v="26"/>
    <x v="0"/>
    <n v="50"/>
    <x v="14"/>
    <x v="2"/>
    <n v="50686"/>
    <x v="952"/>
    <s v="ARTICULO 331"/>
    <x v="2"/>
    <x v="0"/>
    <s v="ARTICULO 331. DAÑOS EN LOS RECURSOS NATURALES"/>
    <s v=" DAÑOS EN LOS RECURSOS NATURALES"/>
    <x v="1"/>
    <n v="1"/>
  </r>
  <r>
    <x v="5137"/>
    <n v="2017"/>
    <x v="3"/>
    <n v="4"/>
    <x v="3"/>
    <n v="26"/>
    <x v="0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5137"/>
    <n v="2017"/>
    <x v="3"/>
    <n v="4"/>
    <x v="3"/>
    <n v="26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1"/>
    <n v="1"/>
  </r>
  <r>
    <x v="5137"/>
    <n v="2017"/>
    <x v="3"/>
    <n v="4"/>
    <x v="3"/>
    <n v="26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37"/>
    <n v="2017"/>
    <x v="3"/>
    <n v="4"/>
    <x v="3"/>
    <n v="26"/>
    <x v="0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137"/>
    <n v="2017"/>
    <x v="3"/>
    <n v="4"/>
    <x v="3"/>
    <n v="26"/>
    <x v="0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137"/>
    <n v="2017"/>
    <x v="3"/>
    <n v="4"/>
    <x v="3"/>
    <n v="26"/>
    <x v="0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5137"/>
    <n v="2017"/>
    <x v="3"/>
    <n v="4"/>
    <x v="3"/>
    <n v="26"/>
    <x v="0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0"/>
    <n v="1"/>
  </r>
  <r>
    <x v="5137"/>
    <n v="2017"/>
    <x v="3"/>
    <n v="4"/>
    <x v="3"/>
    <n v="2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37"/>
    <n v="2017"/>
    <x v="3"/>
    <n v="4"/>
    <x v="3"/>
    <n v="26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5137"/>
    <n v="2017"/>
    <x v="3"/>
    <n v="4"/>
    <x v="3"/>
    <n v="26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137"/>
    <n v="2017"/>
    <x v="3"/>
    <n v="4"/>
    <x v="3"/>
    <n v="26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8"/>
    <n v="2017"/>
    <x v="3"/>
    <n v="4"/>
    <x v="3"/>
    <n v="2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5138"/>
    <n v="2017"/>
    <x v="3"/>
    <n v="4"/>
    <x v="3"/>
    <n v="27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138"/>
    <n v="2017"/>
    <x v="3"/>
    <n v="4"/>
    <x v="3"/>
    <n v="27"/>
    <x v="1"/>
    <n v="5"/>
    <x v="0"/>
    <x v="0"/>
    <n v="5364"/>
    <x v="18"/>
    <s v="ARTICULO 338"/>
    <x v="4"/>
    <x v="0"/>
    <s v="ARTICULO 338. EXPLOTACION ILICITA DE YACIMIENTO MINERO Y OTROS MATERIALES"/>
    <s v=" EXPLOTACION ILICITA DE YACIMIENTO MINERO Y OTROS MATERIALES"/>
    <x v="0"/>
    <n v="1"/>
  </r>
  <r>
    <x v="5138"/>
    <n v="2017"/>
    <x v="3"/>
    <n v="4"/>
    <x v="3"/>
    <n v="27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138"/>
    <n v="2017"/>
    <x v="3"/>
    <n v="4"/>
    <x v="3"/>
    <n v="27"/>
    <x v="1"/>
    <n v="15"/>
    <x v="22"/>
    <x v="0"/>
    <n v="15464"/>
    <x v="785"/>
    <s v="ARTICULO 328"/>
    <x v="1"/>
    <x v="0"/>
    <s v="ARTICULO 328. ILICITO APROVECHAMIENTO DE LOS RECURSOS NATURALES RENOVABLES"/>
    <s v=" ILICITO APROVECHAMIENTO DE LOS RECURSOS NATURALES RENOVABLES"/>
    <x v="1"/>
    <n v="1"/>
  </r>
  <r>
    <x v="5138"/>
    <n v="2017"/>
    <x v="3"/>
    <n v="4"/>
    <x v="3"/>
    <n v="27"/>
    <x v="1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138"/>
    <n v="2017"/>
    <x v="3"/>
    <n v="4"/>
    <x v="3"/>
    <n v="27"/>
    <x v="1"/>
    <n v="25"/>
    <x v="5"/>
    <x v="0"/>
    <n v="25286"/>
    <x v="631"/>
    <s v="ARTICULO 332"/>
    <x v="6"/>
    <x v="0"/>
    <s v="ARTICULO 332. CONTAMINACION AMBIENTAL"/>
    <s v=" CONTAMINACION AMBIENTAL"/>
    <x v="0"/>
    <n v="1"/>
  </r>
  <r>
    <x v="5138"/>
    <n v="2017"/>
    <x v="3"/>
    <n v="4"/>
    <x v="3"/>
    <n v="27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38"/>
    <n v="2017"/>
    <x v="3"/>
    <n v="4"/>
    <x v="3"/>
    <n v="27"/>
    <x v="1"/>
    <n v="41"/>
    <x v="24"/>
    <x v="0"/>
    <n v="41807"/>
    <x v="688"/>
    <s v="ARTICULO 331"/>
    <x v="2"/>
    <x v="0"/>
    <s v="ARTICULO 331. DAÑOS EN LOS RECURSOS NATURALES"/>
    <s v=" DAÑOS EN LOS RECURSOS NATURALES"/>
    <x v="1"/>
    <n v="1"/>
  </r>
  <r>
    <x v="5138"/>
    <n v="2017"/>
    <x v="3"/>
    <n v="4"/>
    <x v="3"/>
    <n v="27"/>
    <x v="1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2"/>
  </r>
  <r>
    <x v="5138"/>
    <n v="2017"/>
    <x v="3"/>
    <n v="4"/>
    <x v="3"/>
    <n v="27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139"/>
    <n v="2017"/>
    <x v="3"/>
    <n v="4"/>
    <x v="3"/>
    <n v="28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2"/>
  </r>
  <r>
    <x v="5139"/>
    <n v="2017"/>
    <x v="3"/>
    <n v="4"/>
    <x v="3"/>
    <n v="2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39"/>
    <n v="2017"/>
    <x v="3"/>
    <n v="4"/>
    <x v="3"/>
    <n v="28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139"/>
    <n v="2017"/>
    <x v="3"/>
    <n v="4"/>
    <x v="3"/>
    <n v="28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5139"/>
    <n v="2017"/>
    <x v="3"/>
    <n v="4"/>
    <x v="3"/>
    <n v="28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5139"/>
    <n v="2017"/>
    <x v="3"/>
    <n v="4"/>
    <x v="3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139"/>
    <n v="2017"/>
    <x v="3"/>
    <n v="4"/>
    <x v="3"/>
    <n v="28"/>
    <x v="2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5139"/>
    <n v="2017"/>
    <x v="3"/>
    <n v="4"/>
    <x v="3"/>
    <n v="28"/>
    <x v="2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0"/>
    <n v="1"/>
  </r>
  <r>
    <x v="5139"/>
    <n v="2017"/>
    <x v="3"/>
    <n v="4"/>
    <x v="3"/>
    <n v="28"/>
    <x v="2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1"/>
    <n v="1"/>
  </r>
  <r>
    <x v="5139"/>
    <n v="2017"/>
    <x v="3"/>
    <n v="4"/>
    <x v="3"/>
    <n v="28"/>
    <x v="2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0"/>
    <n v="1"/>
  </r>
  <r>
    <x v="5139"/>
    <n v="2017"/>
    <x v="3"/>
    <n v="4"/>
    <x v="3"/>
    <n v="28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5140"/>
    <n v="2017"/>
    <x v="3"/>
    <n v="4"/>
    <x v="3"/>
    <n v="29"/>
    <x v="3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0"/>
    <n v="1"/>
  </r>
  <r>
    <x v="5140"/>
    <n v="2017"/>
    <x v="3"/>
    <n v="4"/>
    <x v="3"/>
    <n v="29"/>
    <x v="3"/>
    <n v="5"/>
    <x v="0"/>
    <x v="0"/>
    <n v="5282"/>
    <x v="147"/>
    <s v="ARTICULO 338"/>
    <x v="4"/>
    <x v="0"/>
    <s v="ARTICULO 338. EXPLOTACION ILICITA DE YACIMIENTO MINERO Y OTROS MATERIALES"/>
    <s v=" EXPLOTACION ILICITA DE YACIMIENTO MINERO Y OTROS MATERIALES"/>
    <x v="0"/>
    <n v="1"/>
  </r>
  <r>
    <x v="5140"/>
    <n v="2017"/>
    <x v="3"/>
    <n v="4"/>
    <x v="3"/>
    <n v="29"/>
    <x v="3"/>
    <n v="5"/>
    <x v="0"/>
    <x v="0"/>
    <n v="5789"/>
    <x v="179"/>
    <s v="ARTICULO 338"/>
    <x v="4"/>
    <x v="0"/>
    <s v="ARTICULO 338. EXPLOTACION ILICITA DE YACIMIENTO MINERO Y OTROS MATERIALES"/>
    <s v=" EXPLOTACION ILICITA DE YACIMIENTO MINERO Y OTROS MATERIALES"/>
    <x v="0"/>
    <n v="1"/>
  </r>
  <r>
    <x v="5140"/>
    <n v="2017"/>
    <x v="3"/>
    <n v="4"/>
    <x v="3"/>
    <n v="29"/>
    <x v="3"/>
    <n v="5"/>
    <x v="0"/>
    <x v="0"/>
    <n v="5856"/>
    <x v="288"/>
    <s v="ARTICULO 338"/>
    <x v="4"/>
    <x v="0"/>
    <s v="ARTICULO 338. EXPLOTACION ILICITA DE YACIMIENTO MINERO Y OTROS MATERIALES"/>
    <s v=" EXPLOTACION ILICITA DE YACIMIENTO MINERO Y OTROS MATERIALES"/>
    <x v="0"/>
    <n v="3"/>
  </r>
  <r>
    <x v="5140"/>
    <n v="2017"/>
    <x v="3"/>
    <n v="4"/>
    <x v="3"/>
    <n v="2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40"/>
    <n v="2017"/>
    <x v="3"/>
    <n v="4"/>
    <x v="3"/>
    <n v="29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40"/>
    <n v="2017"/>
    <x v="3"/>
    <n v="4"/>
    <x v="3"/>
    <n v="29"/>
    <x v="3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140"/>
    <n v="2017"/>
    <x v="3"/>
    <n v="4"/>
    <x v="3"/>
    <n v="29"/>
    <x v="3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140"/>
    <n v="2017"/>
    <x v="3"/>
    <n v="4"/>
    <x v="3"/>
    <n v="29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141"/>
    <n v="2017"/>
    <x v="3"/>
    <n v="4"/>
    <x v="3"/>
    <n v="30"/>
    <x v="4"/>
    <n v="5"/>
    <x v="0"/>
    <x v="0"/>
    <n v="5038"/>
    <x v="74"/>
    <s v="ARTICULO 331"/>
    <x v="2"/>
    <x v="0"/>
    <s v="ARTICULO 331. DAÑOS EN LOS RECURSOS NATURALES"/>
    <s v=" DAÑOS EN LOS RECURSOS NATURALES"/>
    <x v="1"/>
    <n v="1"/>
  </r>
  <r>
    <x v="5141"/>
    <n v="2017"/>
    <x v="3"/>
    <n v="4"/>
    <x v="3"/>
    <n v="30"/>
    <x v="4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5141"/>
    <n v="2017"/>
    <x v="3"/>
    <n v="4"/>
    <x v="3"/>
    <n v="30"/>
    <x v="4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141"/>
    <n v="2017"/>
    <x v="3"/>
    <n v="4"/>
    <x v="3"/>
    <n v="30"/>
    <x v="4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41"/>
    <n v="2017"/>
    <x v="3"/>
    <n v="4"/>
    <x v="3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41"/>
    <n v="2017"/>
    <x v="3"/>
    <n v="4"/>
    <x v="3"/>
    <n v="30"/>
    <x v="4"/>
    <n v="25"/>
    <x v="5"/>
    <x v="0"/>
    <n v="25245"/>
    <x v="362"/>
    <s v="ARTICULO 331"/>
    <x v="2"/>
    <x v="0"/>
    <s v="ARTICULO 331. DAÑOS EN LOS RECURSOS NATURALES"/>
    <s v=" DAÑOS EN LOS RECURSOS NATURALES"/>
    <x v="0"/>
    <n v="1"/>
  </r>
  <r>
    <x v="5141"/>
    <n v="2017"/>
    <x v="3"/>
    <n v="4"/>
    <x v="3"/>
    <n v="30"/>
    <x v="4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41"/>
    <n v="2017"/>
    <x v="3"/>
    <n v="4"/>
    <x v="3"/>
    <n v="30"/>
    <x v="4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0"/>
    <n v="1"/>
  </r>
  <r>
    <x v="5142"/>
    <n v="2017"/>
    <x v="3"/>
    <n v="5"/>
    <x v="4"/>
    <n v="1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142"/>
    <n v="2017"/>
    <x v="3"/>
    <n v="5"/>
    <x v="4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42"/>
    <n v="2017"/>
    <x v="3"/>
    <n v="5"/>
    <x v="4"/>
    <n v="1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42"/>
    <n v="2017"/>
    <x v="3"/>
    <n v="5"/>
    <x v="4"/>
    <n v="1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42"/>
    <n v="2017"/>
    <x v="3"/>
    <n v="5"/>
    <x v="4"/>
    <n v="1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42"/>
    <n v="2017"/>
    <x v="3"/>
    <n v="5"/>
    <x v="4"/>
    <n v="1"/>
    <x v="5"/>
    <n v="8"/>
    <x v="4"/>
    <x v="1"/>
    <n v="8758"/>
    <x v="62"/>
    <s v="ARTICULO 332"/>
    <x v="6"/>
    <x v="0"/>
    <s v="ARTICULO 332. CONTAMINACION AMBIENTAL"/>
    <s v=" CONTAMINACION AMBIENTAL"/>
    <x v="0"/>
    <n v="1"/>
  </r>
  <r>
    <x v="5142"/>
    <n v="2017"/>
    <x v="3"/>
    <n v="5"/>
    <x v="4"/>
    <n v="1"/>
    <x v="5"/>
    <n v="15"/>
    <x v="22"/>
    <x v="0"/>
    <n v="15621"/>
    <x v="645"/>
    <s v="ARTICULO 338"/>
    <x v="4"/>
    <x v="0"/>
    <s v="ARTICULO 338. EXPLOTACION ILICITA DE YACIMIENTO MINERO Y OTROS MATERIALES"/>
    <s v=" EXPLOTACION ILICITA DE YACIMIENTO MINERO Y OTROS MATERIALES"/>
    <x v="1"/>
    <n v="1"/>
  </r>
  <r>
    <x v="5142"/>
    <n v="2017"/>
    <x v="3"/>
    <n v="5"/>
    <x v="4"/>
    <n v="1"/>
    <x v="5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42"/>
    <n v="2017"/>
    <x v="3"/>
    <n v="5"/>
    <x v="4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42"/>
    <n v="2017"/>
    <x v="3"/>
    <n v="5"/>
    <x v="4"/>
    <n v="1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0"/>
    <n v="2"/>
  </r>
  <r>
    <x v="5142"/>
    <n v="2017"/>
    <x v="3"/>
    <n v="5"/>
    <x v="4"/>
    <n v="1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42"/>
    <n v="2017"/>
    <x v="3"/>
    <n v="5"/>
    <x v="4"/>
    <n v="1"/>
    <x v="5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0"/>
    <n v="4"/>
  </r>
  <r>
    <x v="5142"/>
    <n v="2017"/>
    <x v="3"/>
    <n v="5"/>
    <x v="4"/>
    <n v="1"/>
    <x v="5"/>
    <n v="50"/>
    <x v="14"/>
    <x v="2"/>
    <n v="50370"/>
    <x v="927"/>
    <s v="ARTICULO 331"/>
    <x v="2"/>
    <x v="0"/>
    <s v="ARTICULO 331. DAÑOS EN LOS RECURSOS NATURALES"/>
    <s v=" DAÑOS EN LOS RECURSOS NATURALES"/>
    <x v="0"/>
    <n v="1"/>
  </r>
  <r>
    <x v="5142"/>
    <n v="2017"/>
    <x v="3"/>
    <n v="5"/>
    <x v="4"/>
    <n v="1"/>
    <x v="5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142"/>
    <n v="2017"/>
    <x v="3"/>
    <n v="5"/>
    <x v="4"/>
    <n v="1"/>
    <x v="5"/>
    <n v="52"/>
    <x v="15"/>
    <x v="4"/>
    <n v="52399"/>
    <x v="72"/>
    <s v="ARTICULO 336"/>
    <x v="0"/>
    <x v="0"/>
    <s v="ARTICULO 336. CAZA ILEGAL"/>
    <s v=" CAZA ILEGAL"/>
    <x v="0"/>
    <n v="1"/>
  </r>
  <r>
    <x v="5142"/>
    <n v="2017"/>
    <x v="3"/>
    <n v="5"/>
    <x v="4"/>
    <n v="1"/>
    <x v="5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0"/>
    <n v="1"/>
  </r>
  <r>
    <x v="5142"/>
    <n v="2017"/>
    <x v="3"/>
    <n v="5"/>
    <x v="4"/>
    <n v="1"/>
    <x v="5"/>
    <n v="70"/>
    <x v="32"/>
    <x v="1"/>
    <n v="70717"/>
    <x v="159"/>
    <s v="ARTICULO 338"/>
    <x v="4"/>
    <x v="0"/>
    <s v="ARTICULO 338. EXPLOTACION ILICITA DE YACIMIENTO MINERO Y OTROS MATERIALES"/>
    <s v=" EXPLOTACION ILICITA DE YACIMIENTO MINERO Y OTROS MATERIALES"/>
    <x v="1"/>
    <n v="1"/>
  </r>
  <r>
    <x v="5142"/>
    <n v="2017"/>
    <x v="3"/>
    <n v="5"/>
    <x v="4"/>
    <n v="1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42"/>
    <n v="2017"/>
    <x v="3"/>
    <n v="5"/>
    <x v="4"/>
    <n v="1"/>
    <x v="5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2"/>
  </r>
  <r>
    <x v="5142"/>
    <n v="2017"/>
    <x v="3"/>
    <n v="5"/>
    <x v="4"/>
    <n v="1"/>
    <x v="5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0"/>
    <n v="1"/>
  </r>
  <r>
    <x v="5142"/>
    <n v="2017"/>
    <x v="3"/>
    <n v="5"/>
    <x v="4"/>
    <n v="1"/>
    <x v="5"/>
    <n v="76"/>
    <x v="8"/>
    <x v="4"/>
    <n v="76863"/>
    <x v="538"/>
    <s v="ARTICULO 328"/>
    <x v="1"/>
    <x v="0"/>
    <s v="ARTICULO 328. ILICITO APROVECHAMIENTO DE LOS RECURSOS NATURALES RENOVABLES"/>
    <s v=" ILICITO APROVECHAMIENTO DE LOS RECURSOS NATURALES RENOVABLES"/>
    <x v="1"/>
    <n v="1"/>
  </r>
  <r>
    <x v="5143"/>
    <n v="2017"/>
    <x v="3"/>
    <n v="5"/>
    <x v="4"/>
    <n v="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43"/>
    <n v="2017"/>
    <x v="3"/>
    <n v="5"/>
    <x v="4"/>
    <n v="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43"/>
    <n v="2017"/>
    <x v="3"/>
    <n v="5"/>
    <x v="4"/>
    <n v="2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43"/>
    <n v="2017"/>
    <x v="3"/>
    <n v="5"/>
    <x v="4"/>
    <n v="2"/>
    <x v="6"/>
    <n v="5"/>
    <x v="0"/>
    <x v="0"/>
    <n v="5819"/>
    <x v="308"/>
    <s v="ARTICULO 331"/>
    <x v="2"/>
    <x v="0"/>
    <s v="ARTICULO 331. DAÑOS EN LOS RECURSOS NATURALES"/>
    <s v=" DAÑOS EN LOS RECURSOS NATURALES"/>
    <x v="1"/>
    <n v="1"/>
  </r>
  <r>
    <x v="5143"/>
    <n v="2017"/>
    <x v="3"/>
    <n v="5"/>
    <x v="4"/>
    <n v="2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5143"/>
    <n v="2017"/>
    <x v="3"/>
    <n v="5"/>
    <x v="4"/>
    <n v="2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3"/>
  </r>
  <r>
    <x v="5143"/>
    <n v="2017"/>
    <x v="3"/>
    <n v="5"/>
    <x v="4"/>
    <n v="2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3"/>
  </r>
  <r>
    <x v="5143"/>
    <n v="2017"/>
    <x v="3"/>
    <n v="5"/>
    <x v="4"/>
    <n v="2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43"/>
    <n v="2017"/>
    <x v="3"/>
    <n v="5"/>
    <x v="4"/>
    <n v="2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43"/>
    <n v="2017"/>
    <x v="3"/>
    <n v="5"/>
    <x v="4"/>
    <n v="2"/>
    <x v="6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5143"/>
    <n v="2017"/>
    <x v="3"/>
    <n v="5"/>
    <x v="4"/>
    <n v="2"/>
    <x v="6"/>
    <n v="47"/>
    <x v="23"/>
    <x v="1"/>
    <n v="47189"/>
    <x v="221"/>
    <s v="ARTICULO 332"/>
    <x v="6"/>
    <x v="0"/>
    <s v="ARTICULO 332. CONTAMINACION AMBIENTAL"/>
    <s v=" CONTAMINACION AMBIENTAL"/>
    <x v="0"/>
    <n v="1"/>
  </r>
  <r>
    <x v="5143"/>
    <n v="2017"/>
    <x v="3"/>
    <n v="5"/>
    <x v="4"/>
    <n v="2"/>
    <x v="6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143"/>
    <n v="2017"/>
    <x v="3"/>
    <n v="5"/>
    <x v="4"/>
    <n v="2"/>
    <x v="6"/>
    <n v="68"/>
    <x v="6"/>
    <x v="0"/>
    <n v="68755"/>
    <x v="180"/>
    <s v="ARTICULO 331"/>
    <x v="2"/>
    <x v="0"/>
    <s v="ARTICULO 331. DAÑOS EN LOS RECURSOS NATURALES"/>
    <s v=" DAÑOS EN LOS RECURSOS NATURALES"/>
    <x v="1"/>
    <n v="1"/>
  </r>
  <r>
    <x v="5143"/>
    <n v="2017"/>
    <x v="3"/>
    <n v="5"/>
    <x v="4"/>
    <n v="2"/>
    <x v="6"/>
    <n v="76"/>
    <x v="8"/>
    <x v="4"/>
    <n v="76622"/>
    <x v="223"/>
    <s v="ARTICULO 338"/>
    <x v="4"/>
    <x v="0"/>
    <s v="ARTICULO 338. EXPLOTACION ILICITA DE YACIMIENTO MINERO Y OTROS MATERIALES"/>
    <s v=" EXPLOTACION ILICITA DE YACIMIENTO MINERO Y OTROS MATERIALES"/>
    <x v="0"/>
    <n v="1"/>
  </r>
  <r>
    <x v="5144"/>
    <n v="2017"/>
    <x v="3"/>
    <n v="5"/>
    <x v="4"/>
    <n v="3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5144"/>
    <n v="2017"/>
    <x v="3"/>
    <n v="5"/>
    <x v="4"/>
    <n v="3"/>
    <x v="0"/>
    <n v="5"/>
    <x v="0"/>
    <x v="0"/>
    <n v="5030"/>
    <x v="267"/>
    <s v="ARTICULO 336"/>
    <x v="0"/>
    <x v="0"/>
    <s v="ARTICULO 336. CAZA ILEGAL"/>
    <s v=" CAZA ILEGAL"/>
    <x v="0"/>
    <n v="1"/>
  </r>
  <r>
    <x v="5144"/>
    <n v="2017"/>
    <x v="3"/>
    <n v="5"/>
    <x v="4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5144"/>
    <n v="2017"/>
    <x v="3"/>
    <n v="5"/>
    <x v="4"/>
    <n v="3"/>
    <x v="0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0"/>
    <n v="1"/>
  </r>
  <r>
    <x v="5144"/>
    <n v="2017"/>
    <x v="3"/>
    <n v="5"/>
    <x v="4"/>
    <n v="3"/>
    <x v="0"/>
    <n v="5"/>
    <x v="0"/>
    <x v="0"/>
    <n v="5001"/>
    <x v="85"/>
    <s v="ARTICULO 336"/>
    <x v="0"/>
    <x v="0"/>
    <s v="ARTICULO 336. CAZA ILEGAL"/>
    <s v=" CAZA ILEGAL"/>
    <x v="0"/>
    <n v="1"/>
  </r>
  <r>
    <x v="5144"/>
    <n v="2017"/>
    <x v="3"/>
    <n v="5"/>
    <x v="4"/>
    <n v="3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144"/>
    <n v="2017"/>
    <x v="3"/>
    <n v="5"/>
    <x v="4"/>
    <n v="3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44"/>
    <n v="2017"/>
    <x v="3"/>
    <n v="5"/>
    <x v="4"/>
    <n v="3"/>
    <x v="0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2"/>
  </r>
  <r>
    <x v="5144"/>
    <n v="2017"/>
    <x v="3"/>
    <n v="5"/>
    <x v="4"/>
    <n v="3"/>
    <x v="0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5144"/>
    <n v="2017"/>
    <x v="3"/>
    <n v="5"/>
    <x v="4"/>
    <n v="3"/>
    <x v="0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5144"/>
    <n v="2017"/>
    <x v="3"/>
    <n v="5"/>
    <x v="4"/>
    <n v="3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145"/>
    <n v="2017"/>
    <x v="3"/>
    <n v="5"/>
    <x v="4"/>
    <n v="4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145"/>
    <n v="2017"/>
    <x v="3"/>
    <n v="5"/>
    <x v="4"/>
    <n v="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45"/>
    <n v="2017"/>
    <x v="3"/>
    <n v="5"/>
    <x v="4"/>
    <n v="4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45"/>
    <n v="2017"/>
    <x v="3"/>
    <n v="5"/>
    <x v="4"/>
    <n v="4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145"/>
    <n v="2017"/>
    <x v="3"/>
    <n v="5"/>
    <x v="4"/>
    <n v="4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145"/>
    <n v="2017"/>
    <x v="3"/>
    <n v="5"/>
    <x v="4"/>
    <n v="4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45"/>
    <n v="2017"/>
    <x v="3"/>
    <n v="5"/>
    <x v="4"/>
    <n v="4"/>
    <x v="1"/>
    <n v="25"/>
    <x v="5"/>
    <x v="0"/>
    <n v="25473"/>
    <x v="327"/>
    <s v="ARTICULO 332"/>
    <x v="6"/>
    <x v="0"/>
    <s v="ARTICULO 332. CONTAMINACION AMBIENTAL"/>
    <s v=" CONTAMINACION AMBIENTAL"/>
    <x v="0"/>
    <n v="1"/>
  </r>
  <r>
    <x v="5145"/>
    <n v="2017"/>
    <x v="3"/>
    <n v="5"/>
    <x v="4"/>
    <n v="4"/>
    <x v="1"/>
    <n v="25"/>
    <x v="5"/>
    <x v="0"/>
    <n v="25658"/>
    <x v="139"/>
    <s v="ARTICULO 331"/>
    <x v="2"/>
    <x v="0"/>
    <s v="ARTICULO 331. DAÑOS EN LOS RECURSOS NATURALES"/>
    <s v=" DAÑOS EN LOS RECURSOS NATURALES"/>
    <x v="1"/>
    <n v="1"/>
  </r>
  <r>
    <x v="5145"/>
    <n v="2017"/>
    <x v="3"/>
    <n v="5"/>
    <x v="4"/>
    <n v="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54"/>
    <x v="2"/>
    <x v="0"/>
    <n v="54001"/>
    <x v="6"/>
    <s v="ARTICULO 332A"/>
    <x v="6"/>
    <x v="0"/>
    <s v="ARTICULO 332A. CONTAMINACION AMBIENTAL POR RESIDUOS SOLIDOS PELIGROSOS"/>
    <s v=" CONTAMINACION AMBIENTAL POR RESIDUOS SOLIDOS PELIGROSOS"/>
    <x v="0"/>
    <n v="1"/>
  </r>
  <r>
    <x v="5145"/>
    <n v="2017"/>
    <x v="3"/>
    <n v="5"/>
    <x v="4"/>
    <n v="4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2"/>
  </r>
  <r>
    <x v="5145"/>
    <n v="2017"/>
    <x v="3"/>
    <n v="5"/>
    <x v="4"/>
    <n v="4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45"/>
    <n v="2017"/>
    <x v="3"/>
    <n v="5"/>
    <x v="4"/>
    <n v="4"/>
    <x v="1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145"/>
    <n v="2017"/>
    <x v="3"/>
    <n v="5"/>
    <x v="4"/>
    <n v="4"/>
    <x v="1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5145"/>
    <n v="2017"/>
    <x v="3"/>
    <n v="5"/>
    <x v="4"/>
    <n v="4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146"/>
    <n v="2017"/>
    <x v="3"/>
    <n v="5"/>
    <x v="4"/>
    <n v="5"/>
    <x v="2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0"/>
    <n v="1"/>
  </r>
  <r>
    <x v="5146"/>
    <n v="2017"/>
    <x v="3"/>
    <n v="5"/>
    <x v="4"/>
    <n v="5"/>
    <x v="2"/>
    <n v="5"/>
    <x v="0"/>
    <x v="0"/>
    <n v="5615"/>
    <x v="43"/>
    <s v="ARTICULO 332"/>
    <x v="6"/>
    <x v="0"/>
    <s v="ARTICULO 332. CONTAMINACION AMBIENTAL"/>
    <s v=" CONTAMINACION AMBIENTAL"/>
    <x v="1"/>
    <n v="1"/>
  </r>
  <r>
    <x v="5146"/>
    <n v="2017"/>
    <x v="3"/>
    <n v="5"/>
    <x v="4"/>
    <n v="5"/>
    <x v="2"/>
    <n v="5"/>
    <x v="0"/>
    <x v="0"/>
    <n v="5628"/>
    <x v="133"/>
    <s v="ARTICULO 331"/>
    <x v="2"/>
    <x v="0"/>
    <s v="ARTICULO 331. DAÑOS EN LOS RECURSOS NATURALES"/>
    <s v=" DAÑOS EN LOS RECURSOS NATURALES"/>
    <x v="0"/>
    <n v="1"/>
  </r>
  <r>
    <x v="5146"/>
    <n v="2017"/>
    <x v="3"/>
    <n v="5"/>
    <x v="4"/>
    <n v="5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146"/>
    <n v="2017"/>
    <x v="3"/>
    <n v="5"/>
    <x v="4"/>
    <n v="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46"/>
    <n v="2017"/>
    <x v="3"/>
    <n v="5"/>
    <x v="4"/>
    <n v="5"/>
    <x v="2"/>
    <n v="13"/>
    <x v="1"/>
    <x v="1"/>
    <n v="13810"/>
    <x v="754"/>
    <s v="ARTICULO 338"/>
    <x v="4"/>
    <x v="0"/>
    <s v="ARTICULO 338. EXPLOTACION ILICITA DE YACIMIENTO MINERO Y OTROS MATERIALES"/>
    <s v=" EXPLOTACION ILICITA DE YACIMIENTO MINERO Y OTROS MATERIALES"/>
    <x v="0"/>
    <n v="1"/>
  </r>
  <r>
    <x v="5146"/>
    <n v="2017"/>
    <x v="3"/>
    <n v="5"/>
    <x v="4"/>
    <n v="5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146"/>
    <n v="2017"/>
    <x v="3"/>
    <n v="5"/>
    <x v="4"/>
    <n v="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46"/>
    <n v="2017"/>
    <x v="3"/>
    <n v="5"/>
    <x v="4"/>
    <n v="5"/>
    <x v="2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5146"/>
    <n v="2017"/>
    <x v="3"/>
    <n v="5"/>
    <x v="4"/>
    <n v="5"/>
    <x v="2"/>
    <n v="25"/>
    <x v="5"/>
    <x v="0"/>
    <n v="25898"/>
    <x v="643"/>
    <s v="ARTICULO 338"/>
    <x v="4"/>
    <x v="0"/>
    <s v="ARTICULO 338. EXPLOTACION ILICITA DE YACIMIENTO MINERO Y OTROS MATERIALES"/>
    <s v=" EXPLOTACION ILICITA DE YACIMIENTO MINERO Y OTROS MATERIALES"/>
    <x v="0"/>
    <n v="1"/>
  </r>
  <r>
    <x v="5146"/>
    <n v="2017"/>
    <x v="3"/>
    <n v="5"/>
    <x v="4"/>
    <n v="5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46"/>
    <n v="2017"/>
    <x v="3"/>
    <n v="5"/>
    <x v="4"/>
    <n v="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46"/>
    <n v="2017"/>
    <x v="3"/>
    <n v="5"/>
    <x v="4"/>
    <n v="5"/>
    <x v="2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5146"/>
    <n v="2017"/>
    <x v="3"/>
    <n v="5"/>
    <x v="4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46"/>
    <n v="2017"/>
    <x v="3"/>
    <n v="5"/>
    <x v="4"/>
    <n v="5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146"/>
    <n v="2017"/>
    <x v="3"/>
    <n v="5"/>
    <x v="4"/>
    <n v="5"/>
    <x v="2"/>
    <n v="68"/>
    <x v="6"/>
    <x v="0"/>
    <n v="68081"/>
    <x v="119"/>
    <s v="ARTICULO 332"/>
    <x v="6"/>
    <x v="0"/>
    <s v="ARTICULO 332. CONTAMINACION AMBIENTAL"/>
    <s v=" CONTAMINACION AMBIENTAL"/>
    <x v="1"/>
    <n v="2"/>
  </r>
  <r>
    <x v="5146"/>
    <n v="2017"/>
    <x v="3"/>
    <n v="5"/>
    <x v="4"/>
    <n v="5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146"/>
    <n v="2017"/>
    <x v="3"/>
    <n v="5"/>
    <x v="4"/>
    <n v="5"/>
    <x v="2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5146"/>
    <n v="2017"/>
    <x v="3"/>
    <n v="5"/>
    <x v="4"/>
    <n v="5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5146"/>
    <n v="2017"/>
    <x v="3"/>
    <n v="5"/>
    <x v="4"/>
    <n v="5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147"/>
    <n v="2017"/>
    <x v="3"/>
    <n v="5"/>
    <x v="4"/>
    <n v="6"/>
    <x v="3"/>
    <n v="5"/>
    <x v="0"/>
    <x v="0"/>
    <n v="5615"/>
    <x v="43"/>
    <s v="ARTICULO 332"/>
    <x v="6"/>
    <x v="0"/>
    <s v="ARTICULO 332. CONTAMINACION AMBIENTAL"/>
    <s v=" CONTAMINACION AMBIENTAL"/>
    <x v="1"/>
    <n v="1"/>
  </r>
  <r>
    <x v="5147"/>
    <n v="2017"/>
    <x v="3"/>
    <n v="5"/>
    <x v="4"/>
    <n v="6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47"/>
    <n v="2017"/>
    <x v="3"/>
    <n v="5"/>
    <x v="4"/>
    <n v="6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47"/>
    <n v="2017"/>
    <x v="3"/>
    <n v="5"/>
    <x v="4"/>
    <n v="6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147"/>
    <n v="2017"/>
    <x v="3"/>
    <n v="5"/>
    <x v="4"/>
    <n v="6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147"/>
    <n v="2017"/>
    <x v="3"/>
    <n v="5"/>
    <x v="4"/>
    <n v="6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148"/>
    <n v="2017"/>
    <x v="3"/>
    <n v="5"/>
    <x v="4"/>
    <n v="7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48"/>
    <n v="2017"/>
    <x v="3"/>
    <n v="5"/>
    <x v="4"/>
    <n v="7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48"/>
    <n v="2017"/>
    <x v="3"/>
    <n v="5"/>
    <x v="4"/>
    <n v="7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48"/>
    <n v="2017"/>
    <x v="3"/>
    <n v="5"/>
    <x v="4"/>
    <n v="7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48"/>
    <n v="2017"/>
    <x v="3"/>
    <n v="5"/>
    <x v="4"/>
    <n v="7"/>
    <x v="4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48"/>
    <n v="2017"/>
    <x v="3"/>
    <n v="5"/>
    <x v="4"/>
    <n v="7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5148"/>
    <n v="2017"/>
    <x v="3"/>
    <n v="5"/>
    <x v="4"/>
    <n v="7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5149"/>
    <n v="2017"/>
    <x v="3"/>
    <n v="5"/>
    <x v="4"/>
    <n v="8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49"/>
    <n v="2017"/>
    <x v="3"/>
    <n v="5"/>
    <x v="4"/>
    <n v="8"/>
    <x v="5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5149"/>
    <n v="2017"/>
    <x v="3"/>
    <n v="5"/>
    <x v="4"/>
    <n v="8"/>
    <x v="5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5149"/>
    <n v="2017"/>
    <x v="3"/>
    <n v="5"/>
    <x v="4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49"/>
    <n v="2017"/>
    <x v="3"/>
    <n v="5"/>
    <x v="4"/>
    <n v="8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49"/>
    <n v="2017"/>
    <x v="3"/>
    <n v="5"/>
    <x v="4"/>
    <n v="8"/>
    <x v="5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149"/>
    <n v="2017"/>
    <x v="3"/>
    <n v="5"/>
    <x v="4"/>
    <n v="8"/>
    <x v="5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5149"/>
    <n v="2017"/>
    <x v="3"/>
    <n v="5"/>
    <x v="4"/>
    <n v="8"/>
    <x v="5"/>
    <n v="25"/>
    <x v="5"/>
    <x v="0"/>
    <n v="25772"/>
    <x v="701"/>
    <s v="ARTICULO 331"/>
    <x v="2"/>
    <x v="0"/>
    <s v="ARTICULO 331. DAÑOS EN LOS RECURSOS NATURALES"/>
    <s v=" DAÑOS EN LOS RECURSOS NATURALES"/>
    <x v="0"/>
    <n v="1"/>
  </r>
  <r>
    <x v="5149"/>
    <n v="2017"/>
    <x v="3"/>
    <n v="5"/>
    <x v="4"/>
    <n v="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49"/>
    <n v="2017"/>
    <x v="3"/>
    <n v="5"/>
    <x v="4"/>
    <n v="8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49"/>
    <n v="2017"/>
    <x v="3"/>
    <n v="5"/>
    <x v="4"/>
    <n v="8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149"/>
    <n v="2017"/>
    <x v="3"/>
    <n v="5"/>
    <x v="4"/>
    <n v="8"/>
    <x v="5"/>
    <n v="54"/>
    <x v="2"/>
    <x v="0"/>
    <n v="54347"/>
    <x v="189"/>
    <s v="ARTICULO 328"/>
    <x v="1"/>
    <x v="0"/>
    <s v="ARTICULO 328. ILICITO APROVECHAMIENTO DE LOS RECURSOS NATURALES RENOVABLES"/>
    <s v=" ILICITO APROVECHAMIENTO DE LOS RECURSOS NATURALES RENOVABLES"/>
    <x v="1"/>
    <n v="1"/>
  </r>
  <r>
    <x v="5149"/>
    <n v="2017"/>
    <x v="3"/>
    <n v="5"/>
    <x v="4"/>
    <n v="8"/>
    <x v="5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150"/>
    <n v="2017"/>
    <x v="3"/>
    <n v="5"/>
    <x v="4"/>
    <n v="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50"/>
    <n v="2017"/>
    <x v="3"/>
    <n v="5"/>
    <x v="4"/>
    <n v="9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150"/>
    <n v="2017"/>
    <x v="3"/>
    <n v="5"/>
    <x v="4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150"/>
    <n v="2017"/>
    <x v="3"/>
    <n v="5"/>
    <x v="4"/>
    <n v="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50"/>
    <n v="2017"/>
    <x v="3"/>
    <n v="5"/>
    <x v="4"/>
    <n v="9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50"/>
    <n v="2017"/>
    <x v="3"/>
    <n v="5"/>
    <x v="4"/>
    <n v="9"/>
    <x v="6"/>
    <n v="52"/>
    <x v="15"/>
    <x v="4"/>
    <n v="52233"/>
    <x v="929"/>
    <s v="ARTICULO 338"/>
    <x v="4"/>
    <x v="0"/>
    <s v="ARTICULO 338. EXPLOTACION ILICITA DE YACIMIENTO MINERO Y OTROS MATERIALES"/>
    <s v=" EXPLOTACION ILICITA DE YACIMIENTO MINERO Y OTROS MATERIALES"/>
    <x v="1"/>
    <n v="1"/>
  </r>
  <r>
    <x v="5150"/>
    <n v="2017"/>
    <x v="3"/>
    <n v="5"/>
    <x v="4"/>
    <n v="9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151"/>
    <n v="2017"/>
    <x v="3"/>
    <n v="5"/>
    <x v="4"/>
    <n v="10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151"/>
    <n v="2017"/>
    <x v="3"/>
    <n v="5"/>
    <x v="4"/>
    <n v="10"/>
    <x v="0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1"/>
  </r>
  <r>
    <x v="5151"/>
    <n v="2017"/>
    <x v="3"/>
    <n v="5"/>
    <x v="4"/>
    <n v="10"/>
    <x v="0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5151"/>
    <n v="2017"/>
    <x v="3"/>
    <n v="5"/>
    <x v="4"/>
    <n v="10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5151"/>
    <n v="2017"/>
    <x v="3"/>
    <n v="5"/>
    <x v="4"/>
    <n v="10"/>
    <x v="0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51"/>
    <n v="2017"/>
    <x v="3"/>
    <n v="5"/>
    <x v="4"/>
    <n v="10"/>
    <x v="0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151"/>
    <n v="2017"/>
    <x v="3"/>
    <n v="5"/>
    <x v="4"/>
    <n v="10"/>
    <x v="0"/>
    <n v="41"/>
    <x v="24"/>
    <x v="0"/>
    <n v="41001"/>
    <x v="34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151"/>
    <n v="2017"/>
    <x v="3"/>
    <n v="5"/>
    <x v="4"/>
    <n v="10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151"/>
    <n v="2017"/>
    <x v="3"/>
    <n v="5"/>
    <x v="4"/>
    <n v="10"/>
    <x v="0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50"/>
    <x v="14"/>
    <x v="2"/>
    <n v="50370"/>
    <x v="927"/>
    <s v="ARTICULO 331"/>
    <x v="2"/>
    <x v="0"/>
    <s v="ARTICULO 331. DAÑOS EN LOS RECURSOS NATURALES"/>
    <s v=" DAÑOS EN LOS RECURSOS NATURALES"/>
    <x v="0"/>
    <n v="1"/>
  </r>
  <r>
    <x v="5151"/>
    <n v="2017"/>
    <x v="3"/>
    <n v="5"/>
    <x v="4"/>
    <n v="10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51"/>
    <n v="2017"/>
    <x v="3"/>
    <n v="5"/>
    <x v="4"/>
    <n v="10"/>
    <x v="0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151"/>
    <n v="2017"/>
    <x v="3"/>
    <n v="5"/>
    <x v="4"/>
    <n v="10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1"/>
    <n v="2017"/>
    <x v="3"/>
    <n v="5"/>
    <x v="4"/>
    <n v="10"/>
    <x v="0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1"/>
    <n v="1"/>
  </r>
  <r>
    <x v="5152"/>
    <n v="2017"/>
    <x v="3"/>
    <n v="5"/>
    <x v="4"/>
    <n v="11"/>
    <x v="1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152"/>
    <n v="2017"/>
    <x v="3"/>
    <n v="5"/>
    <x v="4"/>
    <n v="11"/>
    <x v="1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0"/>
    <n v="1"/>
  </r>
  <r>
    <x v="5152"/>
    <n v="2017"/>
    <x v="3"/>
    <n v="5"/>
    <x v="4"/>
    <n v="11"/>
    <x v="1"/>
    <n v="44"/>
    <x v="13"/>
    <x v="1"/>
    <n v="44090"/>
    <x v="595"/>
    <s v="ARTICULO 337"/>
    <x v="7"/>
    <x v="0"/>
    <s v="ARTICULO 337. INVASION DE AREAS DE ESPECIAL IMPORTANCIA ECOLOGICA"/>
    <s v=" INVASION DE AREAS DE ESPECIAL IMPORTANCIA ECOLOGICA"/>
    <x v="0"/>
    <n v="1"/>
  </r>
  <r>
    <x v="5152"/>
    <n v="2017"/>
    <x v="3"/>
    <n v="5"/>
    <x v="4"/>
    <n v="1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152"/>
    <n v="2017"/>
    <x v="3"/>
    <n v="5"/>
    <x v="4"/>
    <n v="11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5152"/>
    <n v="2017"/>
    <x v="3"/>
    <n v="5"/>
    <x v="4"/>
    <n v="11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152"/>
    <n v="2017"/>
    <x v="3"/>
    <n v="5"/>
    <x v="4"/>
    <n v="1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52"/>
    <n v="2017"/>
    <x v="3"/>
    <n v="5"/>
    <x v="4"/>
    <n v="11"/>
    <x v="1"/>
    <n v="73"/>
    <x v="12"/>
    <x v="0"/>
    <n v="73686"/>
    <x v="668"/>
    <s v="ARTICULO 332"/>
    <x v="6"/>
    <x v="0"/>
    <s v="ARTICULO 332. CONTAMINACION AMBIENTAL"/>
    <s v=" CONTAMINACION AMBIENTAL"/>
    <x v="1"/>
    <n v="1"/>
  </r>
  <r>
    <x v="5152"/>
    <n v="2017"/>
    <x v="3"/>
    <n v="5"/>
    <x v="4"/>
    <n v="11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3"/>
    <n v="2017"/>
    <x v="3"/>
    <n v="5"/>
    <x v="4"/>
    <n v="12"/>
    <x v="2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5153"/>
    <n v="2017"/>
    <x v="3"/>
    <n v="5"/>
    <x v="4"/>
    <n v="12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153"/>
    <n v="2017"/>
    <x v="3"/>
    <n v="5"/>
    <x v="4"/>
    <n v="12"/>
    <x v="2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0"/>
    <n v="1"/>
  </r>
  <r>
    <x v="5153"/>
    <n v="2017"/>
    <x v="3"/>
    <n v="5"/>
    <x v="4"/>
    <n v="12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153"/>
    <n v="2017"/>
    <x v="3"/>
    <n v="5"/>
    <x v="4"/>
    <n v="12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53"/>
    <n v="2017"/>
    <x v="3"/>
    <n v="5"/>
    <x v="4"/>
    <n v="12"/>
    <x v="2"/>
    <n v="25"/>
    <x v="5"/>
    <x v="0"/>
    <n v="25099"/>
    <x v="712"/>
    <s v="ARTICULO 331"/>
    <x v="2"/>
    <x v="0"/>
    <s v="ARTICULO 331. DAÑOS EN LOS RECURSOS NATURALES"/>
    <s v=" DAÑOS EN LOS RECURSOS NATURALES"/>
    <x v="0"/>
    <n v="1"/>
  </r>
  <r>
    <x v="5153"/>
    <n v="2017"/>
    <x v="3"/>
    <n v="5"/>
    <x v="4"/>
    <n v="12"/>
    <x v="2"/>
    <n v="25"/>
    <x v="5"/>
    <x v="0"/>
    <n v="25178"/>
    <x v="917"/>
    <s v="ARTICULO 332"/>
    <x v="6"/>
    <x v="0"/>
    <s v="ARTICULO 332. CONTAMINACION AMBIENTAL"/>
    <s v=" CONTAMINACION AMBIENTAL"/>
    <x v="0"/>
    <n v="1"/>
  </r>
  <r>
    <x v="5153"/>
    <n v="2017"/>
    <x v="3"/>
    <n v="5"/>
    <x v="4"/>
    <n v="12"/>
    <x v="2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0"/>
    <n v="1"/>
  </r>
  <r>
    <x v="5153"/>
    <n v="2017"/>
    <x v="3"/>
    <n v="5"/>
    <x v="4"/>
    <n v="12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53"/>
    <n v="2017"/>
    <x v="3"/>
    <n v="5"/>
    <x v="4"/>
    <n v="12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153"/>
    <n v="2017"/>
    <x v="3"/>
    <n v="5"/>
    <x v="4"/>
    <n v="12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153"/>
    <n v="2017"/>
    <x v="3"/>
    <n v="5"/>
    <x v="4"/>
    <n v="12"/>
    <x v="2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5153"/>
    <n v="2017"/>
    <x v="3"/>
    <n v="5"/>
    <x v="4"/>
    <n v="12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53"/>
    <n v="2017"/>
    <x v="3"/>
    <n v="5"/>
    <x v="4"/>
    <n v="1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3"/>
    <n v="2017"/>
    <x v="3"/>
    <n v="5"/>
    <x v="4"/>
    <n v="12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4"/>
    <n v="2017"/>
    <x v="3"/>
    <n v="5"/>
    <x v="4"/>
    <n v="13"/>
    <x v="3"/>
    <n v="5"/>
    <x v="0"/>
    <x v="0"/>
    <n v="5790"/>
    <x v="68"/>
    <s v="ARTICULO 331"/>
    <x v="2"/>
    <x v="0"/>
    <s v="ARTICULO 331. DAÑOS EN LOS RECURSOS NATURALES"/>
    <s v=" DAÑOS EN LOS RECURSOS NATURALES"/>
    <x v="0"/>
    <n v="1"/>
  </r>
  <r>
    <x v="5154"/>
    <n v="2017"/>
    <x v="3"/>
    <n v="5"/>
    <x v="4"/>
    <n v="13"/>
    <x v="3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154"/>
    <n v="2017"/>
    <x v="3"/>
    <n v="5"/>
    <x v="4"/>
    <n v="13"/>
    <x v="3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4"/>
    <n v="2017"/>
    <x v="3"/>
    <n v="5"/>
    <x v="4"/>
    <n v="13"/>
    <x v="3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54"/>
    <n v="2017"/>
    <x v="3"/>
    <n v="5"/>
    <x v="4"/>
    <n v="13"/>
    <x v="3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5154"/>
    <n v="2017"/>
    <x v="3"/>
    <n v="5"/>
    <x v="4"/>
    <n v="13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154"/>
    <n v="2017"/>
    <x v="3"/>
    <n v="5"/>
    <x v="4"/>
    <n v="13"/>
    <x v="3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155"/>
    <n v="2017"/>
    <x v="3"/>
    <n v="5"/>
    <x v="4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55"/>
    <n v="2017"/>
    <x v="3"/>
    <n v="5"/>
    <x v="4"/>
    <n v="14"/>
    <x v="4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5156"/>
    <n v="2017"/>
    <x v="3"/>
    <n v="5"/>
    <x v="4"/>
    <n v="15"/>
    <x v="5"/>
    <n v="23"/>
    <x v="11"/>
    <x v="1"/>
    <n v="23555"/>
    <x v="257"/>
    <s v="ARTICULO 335"/>
    <x v="3"/>
    <x v="0"/>
    <s v="ARTICULO 335. ILICITA ACTIVIDAD DE PESCA"/>
    <s v=" ILICITA ACTIVIDAD DE PESCA"/>
    <x v="1"/>
    <n v="1"/>
  </r>
  <r>
    <x v="5156"/>
    <n v="2017"/>
    <x v="3"/>
    <n v="5"/>
    <x v="4"/>
    <n v="15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56"/>
    <n v="2017"/>
    <x v="3"/>
    <n v="5"/>
    <x v="4"/>
    <n v="15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56"/>
    <n v="2017"/>
    <x v="3"/>
    <n v="5"/>
    <x v="4"/>
    <n v="15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156"/>
    <n v="2017"/>
    <x v="3"/>
    <n v="5"/>
    <x v="4"/>
    <n v="15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156"/>
    <n v="2017"/>
    <x v="3"/>
    <n v="5"/>
    <x v="4"/>
    <n v="15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156"/>
    <n v="2017"/>
    <x v="3"/>
    <n v="5"/>
    <x v="4"/>
    <n v="15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56"/>
    <n v="2017"/>
    <x v="3"/>
    <n v="5"/>
    <x v="4"/>
    <n v="15"/>
    <x v="5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5156"/>
    <n v="2017"/>
    <x v="3"/>
    <n v="5"/>
    <x v="4"/>
    <n v="15"/>
    <x v="5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157"/>
    <n v="2017"/>
    <x v="3"/>
    <n v="5"/>
    <x v="4"/>
    <n v="16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57"/>
    <n v="2017"/>
    <x v="3"/>
    <n v="5"/>
    <x v="4"/>
    <n v="16"/>
    <x v="6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5157"/>
    <n v="2017"/>
    <x v="3"/>
    <n v="5"/>
    <x v="4"/>
    <n v="16"/>
    <x v="6"/>
    <n v="13"/>
    <x v="1"/>
    <x v="1"/>
    <n v="13670"/>
    <x v="594"/>
    <s v="ARTICULO 332"/>
    <x v="6"/>
    <x v="0"/>
    <s v="ARTICULO 332. CONTAMINACION AMBIENTAL"/>
    <s v=" CONTAMINACION AMBIENTAL"/>
    <x v="0"/>
    <n v="1"/>
  </r>
  <r>
    <x v="5157"/>
    <n v="2017"/>
    <x v="3"/>
    <n v="5"/>
    <x v="4"/>
    <n v="16"/>
    <x v="6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5157"/>
    <n v="2017"/>
    <x v="3"/>
    <n v="5"/>
    <x v="4"/>
    <n v="16"/>
    <x v="6"/>
    <n v="17"/>
    <x v="10"/>
    <x v="0"/>
    <n v="17616"/>
    <x v="378"/>
    <s v="ARTICULO 338"/>
    <x v="4"/>
    <x v="0"/>
    <s v="ARTICULO 338. EXPLOTACION ILICITA DE YACIMIENTO MINERO Y OTROS MATERIALES"/>
    <s v=" EXPLOTACION ILICITA DE YACIMIENTO MINERO Y OTROS MATERIALES"/>
    <x v="1"/>
    <n v="1"/>
  </r>
  <r>
    <x v="5157"/>
    <n v="2017"/>
    <x v="3"/>
    <n v="5"/>
    <x v="4"/>
    <n v="1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157"/>
    <n v="2017"/>
    <x v="3"/>
    <n v="5"/>
    <x v="4"/>
    <n v="16"/>
    <x v="6"/>
    <n v="20"/>
    <x v="16"/>
    <x v="1"/>
    <n v="20295"/>
    <x v="312"/>
    <s v="ARTICULO 331"/>
    <x v="2"/>
    <x v="0"/>
    <s v="ARTICULO 331. DAÑOS EN LOS RECURSOS NATURALES"/>
    <s v=" DAÑOS EN LOS RECURSOS NATURALES"/>
    <x v="0"/>
    <n v="1"/>
  </r>
  <r>
    <x v="5157"/>
    <n v="2017"/>
    <x v="3"/>
    <n v="5"/>
    <x v="4"/>
    <n v="16"/>
    <x v="6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5157"/>
    <n v="2017"/>
    <x v="3"/>
    <n v="5"/>
    <x v="4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57"/>
    <n v="2017"/>
    <x v="3"/>
    <n v="5"/>
    <x v="4"/>
    <n v="1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57"/>
    <n v="2017"/>
    <x v="3"/>
    <n v="5"/>
    <x v="4"/>
    <n v="16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57"/>
    <n v="2017"/>
    <x v="3"/>
    <n v="5"/>
    <x v="4"/>
    <n v="16"/>
    <x v="6"/>
    <n v="44"/>
    <x v="13"/>
    <x v="1"/>
    <n v="44035"/>
    <x v="187"/>
    <s v="ARTICULO 338"/>
    <x v="4"/>
    <x v="0"/>
    <s v="ARTICULO 338. EXPLOTACION ILICITA DE YACIMIENTO MINERO Y OTROS MATERIALES"/>
    <s v=" EXPLOTACION ILICITA DE YACIMIENTO MINERO Y OTROS MATERIALES"/>
    <x v="0"/>
    <n v="1"/>
  </r>
  <r>
    <x v="5157"/>
    <n v="2017"/>
    <x v="3"/>
    <n v="5"/>
    <x v="4"/>
    <n v="16"/>
    <x v="6"/>
    <n v="44"/>
    <x v="13"/>
    <x v="1"/>
    <n v="44098"/>
    <x v="479"/>
    <s v="ARTICULO 338"/>
    <x v="4"/>
    <x v="0"/>
    <s v="ARTICULO 338. EXPLOTACION ILICITA DE YACIMIENTO MINERO Y OTROS MATERIALES"/>
    <s v=" EXPLOTACION ILICITA DE YACIMIENTO MINERO Y OTROS MATERIALES"/>
    <x v="0"/>
    <n v="1"/>
  </r>
  <r>
    <x v="5157"/>
    <n v="2017"/>
    <x v="3"/>
    <n v="5"/>
    <x v="4"/>
    <n v="16"/>
    <x v="6"/>
    <n v="66"/>
    <x v="20"/>
    <x v="0"/>
    <n v="66456"/>
    <x v="679"/>
    <s v="ARTICULO 331"/>
    <x v="2"/>
    <x v="0"/>
    <s v="ARTICULO 331. DAÑOS EN LOS RECURSOS NATURALES"/>
    <s v=" DAÑOS EN LOS RECURSOS NATURALES"/>
    <x v="0"/>
    <n v="1"/>
  </r>
  <r>
    <x v="5157"/>
    <n v="2017"/>
    <x v="3"/>
    <n v="5"/>
    <x v="4"/>
    <n v="16"/>
    <x v="6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157"/>
    <n v="2017"/>
    <x v="3"/>
    <n v="5"/>
    <x v="4"/>
    <n v="16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157"/>
    <n v="2017"/>
    <x v="3"/>
    <n v="5"/>
    <x v="4"/>
    <n v="16"/>
    <x v="6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0"/>
    <n v="1"/>
  </r>
  <r>
    <x v="5157"/>
    <n v="2017"/>
    <x v="3"/>
    <n v="5"/>
    <x v="4"/>
    <n v="16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158"/>
    <n v="2017"/>
    <x v="3"/>
    <n v="5"/>
    <x v="4"/>
    <n v="17"/>
    <x v="0"/>
    <n v="5"/>
    <x v="0"/>
    <x v="0"/>
    <n v="5088"/>
    <x v="671"/>
    <s v="ARTICULO 331"/>
    <x v="2"/>
    <x v="0"/>
    <s v="ARTICULO 331. DAÑOS EN LOS RECURSOS NATURALES"/>
    <s v=" DAÑOS EN LOS RECURSOS NATURALES"/>
    <x v="0"/>
    <n v="1"/>
  </r>
  <r>
    <x v="5158"/>
    <n v="2017"/>
    <x v="3"/>
    <n v="5"/>
    <x v="4"/>
    <n v="17"/>
    <x v="0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5158"/>
    <n v="2017"/>
    <x v="3"/>
    <n v="5"/>
    <x v="4"/>
    <n v="17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5158"/>
    <n v="2017"/>
    <x v="3"/>
    <n v="5"/>
    <x v="4"/>
    <n v="17"/>
    <x v="0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5158"/>
    <n v="2017"/>
    <x v="3"/>
    <n v="5"/>
    <x v="4"/>
    <n v="17"/>
    <x v="0"/>
    <n v="15"/>
    <x v="22"/>
    <x v="0"/>
    <n v="15776"/>
    <x v="932"/>
    <s v="ARTICULO 331"/>
    <x v="2"/>
    <x v="0"/>
    <s v="ARTICULO 331. DAÑOS EN LOS RECURSOS NATURALES"/>
    <s v=" DAÑOS EN LOS RECURSOS NATURALES"/>
    <x v="1"/>
    <n v="1"/>
  </r>
  <r>
    <x v="5158"/>
    <n v="2017"/>
    <x v="3"/>
    <n v="5"/>
    <x v="4"/>
    <n v="17"/>
    <x v="0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158"/>
    <n v="2017"/>
    <x v="3"/>
    <n v="5"/>
    <x v="4"/>
    <n v="17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158"/>
    <n v="2017"/>
    <x v="3"/>
    <n v="5"/>
    <x v="4"/>
    <n v="17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158"/>
    <n v="2017"/>
    <x v="3"/>
    <n v="5"/>
    <x v="4"/>
    <n v="17"/>
    <x v="0"/>
    <n v="25"/>
    <x v="5"/>
    <x v="0"/>
    <n v="25658"/>
    <x v="139"/>
    <s v="ARTICULO 331"/>
    <x v="2"/>
    <x v="0"/>
    <s v="ARTICULO 331. DAÑOS EN LOS RECURSOS NATURALES"/>
    <s v=" DAÑOS EN LOS RECURSOS NATURALES"/>
    <x v="1"/>
    <n v="1"/>
  </r>
  <r>
    <x v="5158"/>
    <n v="2017"/>
    <x v="3"/>
    <n v="5"/>
    <x v="4"/>
    <n v="17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58"/>
    <n v="2017"/>
    <x v="3"/>
    <n v="5"/>
    <x v="4"/>
    <n v="17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158"/>
    <n v="2017"/>
    <x v="3"/>
    <n v="5"/>
    <x v="4"/>
    <n v="17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58"/>
    <n v="2017"/>
    <x v="3"/>
    <n v="5"/>
    <x v="4"/>
    <n v="1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58"/>
    <n v="2017"/>
    <x v="3"/>
    <n v="5"/>
    <x v="4"/>
    <n v="1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58"/>
    <n v="2017"/>
    <x v="3"/>
    <n v="5"/>
    <x v="4"/>
    <n v="17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58"/>
    <n v="2017"/>
    <x v="3"/>
    <n v="5"/>
    <x v="4"/>
    <n v="17"/>
    <x v="0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159"/>
    <n v="2017"/>
    <x v="3"/>
    <n v="5"/>
    <x v="4"/>
    <n v="18"/>
    <x v="1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159"/>
    <n v="2017"/>
    <x v="3"/>
    <n v="5"/>
    <x v="4"/>
    <n v="18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59"/>
    <n v="2017"/>
    <x v="3"/>
    <n v="5"/>
    <x v="4"/>
    <n v="18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159"/>
    <n v="2017"/>
    <x v="3"/>
    <n v="5"/>
    <x v="4"/>
    <n v="18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59"/>
    <n v="2017"/>
    <x v="3"/>
    <n v="5"/>
    <x v="4"/>
    <n v="1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59"/>
    <n v="2017"/>
    <x v="3"/>
    <n v="5"/>
    <x v="4"/>
    <n v="1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59"/>
    <n v="2017"/>
    <x v="3"/>
    <n v="5"/>
    <x v="4"/>
    <n v="18"/>
    <x v="1"/>
    <n v="54"/>
    <x v="2"/>
    <x v="0"/>
    <n v="54125"/>
    <x v="520"/>
    <s v="ARTICULO 338"/>
    <x v="4"/>
    <x v="0"/>
    <s v="ARTICULO 338. EXPLOTACION ILICITA DE YACIMIENTO MINERO Y OTROS MATERIALES"/>
    <s v=" EXPLOTACION ILICITA DE YACIMIENTO MINERO Y OTROS MATERIALES"/>
    <x v="1"/>
    <n v="1"/>
  </r>
  <r>
    <x v="5159"/>
    <n v="2017"/>
    <x v="3"/>
    <n v="5"/>
    <x v="4"/>
    <n v="18"/>
    <x v="1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59"/>
    <n v="2017"/>
    <x v="3"/>
    <n v="5"/>
    <x v="4"/>
    <n v="18"/>
    <x v="1"/>
    <n v="63"/>
    <x v="19"/>
    <x v="0"/>
    <n v="63594"/>
    <x v="780"/>
    <s v="ARTICULO 332"/>
    <x v="6"/>
    <x v="0"/>
    <s v="ARTICULO 332. CONTAMINACION AMBIENTAL"/>
    <s v=" CONTAMINACION AMBIENTAL"/>
    <x v="0"/>
    <n v="1"/>
  </r>
  <r>
    <x v="5159"/>
    <n v="2017"/>
    <x v="3"/>
    <n v="5"/>
    <x v="4"/>
    <n v="18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5159"/>
    <n v="2017"/>
    <x v="3"/>
    <n v="5"/>
    <x v="4"/>
    <n v="18"/>
    <x v="1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160"/>
    <n v="2017"/>
    <x v="3"/>
    <n v="5"/>
    <x v="4"/>
    <n v="19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60"/>
    <n v="2017"/>
    <x v="3"/>
    <n v="5"/>
    <x v="4"/>
    <n v="19"/>
    <x v="2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5160"/>
    <n v="2017"/>
    <x v="3"/>
    <n v="5"/>
    <x v="4"/>
    <n v="1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160"/>
    <n v="2017"/>
    <x v="3"/>
    <n v="5"/>
    <x v="4"/>
    <n v="19"/>
    <x v="2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5160"/>
    <n v="2017"/>
    <x v="3"/>
    <n v="5"/>
    <x v="4"/>
    <n v="19"/>
    <x v="2"/>
    <n v="85"/>
    <x v="3"/>
    <x v="2"/>
    <n v="85410"/>
    <x v="423"/>
    <s v="ARTICULO 331"/>
    <x v="2"/>
    <x v="0"/>
    <s v="ARTICULO 331. DAÑOS EN LOS RECURSOS NATURALES"/>
    <s v=" DAÑOS EN LOS RECURSOS NATURALES"/>
    <x v="0"/>
    <n v="1"/>
  </r>
  <r>
    <x v="5160"/>
    <n v="2017"/>
    <x v="3"/>
    <n v="5"/>
    <x v="4"/>
    <n v="19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160"/>
    <n v="2017"/>
    <x v="3"/>
    <n v="5"/>
    <x v="4"/>
    <n v="19"/>
    <x v="2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160"/>
    <n v="2017"/>
    <x v="3"/>
    <n v="5"/>
    <x v="4"/>
    <n v="19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60"/>
    <n v="2017"/>
    <x v="3"/>
    <n v="5"/>
    <x v="4"/>
    <n v="19"/>
    <x v="2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5160"/>
    <n v="2017"/>
    <x v="3"/>
    <n v="5"/>
    <x v="4"/>
    <n v="1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60"/>
    <n v="2017"/>
    <x v="3"/>
    <n v="5"/>
    <x v="4"/>
    <n v="19"/>
    <x v="2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0"/>
    <n v="1"/>
  </r>
  <r>
    <x v="5160"/>
    <n v="2017"/>
    <x v="3"/>
    <n v="5"/>
    <x v="4"/>
    <n v="19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160"/>
    <n v="2017"/>
    <x v="3"/>
    <n v="5"/>
    <x v="4"/>
    <n v="19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160"/>
    <n v="2017"/>
    <x v="3"/>
    <n v="5"/>
    <x v="4"/>
    <n v="19"/>
    <x v="2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160"/>
    <n v="2017"/>
    <x v="3"/>
    <n v="5"/>
    <x v="4"/>
    <n v="19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5160"/>
    <n v="2017"/>
    <x v="3"/>
    <n v="5"/>
    <x v="4"/>
    <n v="19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5160"/>
    <n v="2017"/>
    <x v="3"/>
    <n v="5"/>
    <x v="4"/>
    <n v="19"/>
    <x v="2"/>
    <n v="73"/>
    <x v="12"/>
    <x v="0"/>
    <n v="73585"/>
    <x v="63"/>
    <s v="ARTICULO 331"/>
    <x v="2"/>
    <x v="0"/>
    <s v="ARTICULO 331. DAÑOS EN LOS RECURSOS NATURALES"/>
    <s v=" DAÑOS EN LOS RECURSOS NATURALES"/>
    <x v="1"/>
    <n v="1"/>
  </r>
  <r>
    <x v="5160"/>
    <n v="2017"/>
    <x v="3"/>
    <n v="5"/>
    <x v="4"/>
    <n v="19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5160"/>
    <n v="2017"/>
    <x v="3"/>
    <n v="5"/>
    <x v="4"/>
    <n v="19"/>
    <x v="2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160"/>
    <n v="2017"/>
    <x v="3"/>
    <n v="5"/>
    <x v="4"/>
    <n v="19"/>
    <x v="2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160"/>
    <n v="2017"/>
    <x v="3"/>
    <n v="5"/>
    <x v="4"/>
    <n v="19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161"/>
    <n v="2017"/>
    <x v="3"/>
    <n v="5"/>
    <x v="4"/>
    <n v="20"/>
    <x v="3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5161"/>
    <n v="2017"/>
    <x v="3"/>
    <n v="5"/>
    <x v="4"/>
    <n v="20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61"/>
    <n v="2017"/>
    <x v="3"/>
    <n v="5"/>
    <x v="4"/>
    <n v="20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61"/>
    <n v="2017"/>
    <x v="3"/>
    <n v="5"/>
    <x v="4"/>
    <n v="20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61"/>
    <n v="2017"/>
    <x v="3"/>
    <n v="5"/>
    <x v="4"/>
    <n v="20"/>
    <x v="3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61"/>
    <n v="2017"/>
    <x v="3"/>
    <n v="5"/>
    <x v="4"/>
    <n v="20"/>
    <x v="3"/>
    <n v="52"/>
    <x v="15"/>
    <x v="4"/>
    <n v="52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5161"/>
    <n v="2017"/>
    <x v="3"/>
    <n v="5"/>
    <x v="4"/>
    <n v="20"/>
    <x v="3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5162"/>
    <n v="2017"/>
    <x v="3"/>
    <n v="5"/>
    <x v="4"/>
    <n v="21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5162"/>
    <n v="2017"/>
    <x v="3"/>
    <n v="5"/>
    <x v="4"/>
    <n v="21"/>
    <x v="4"/>
    <n v="52"/>
    <x v="15"/>
    <x v="4"/>
    <n v="52506"/>
    <x v="926"/>
    <s v="ARTICULO 331"/>
    <x v="2"/>
    <x v="0"/>
    <s v="ARTICULO 331. DAÑOS EN LOS RECURSOS NATURALES"/>
    <s v=" DAÑOS EN LOS RECURSOS NATURALES"/>
    <x v="1"/>
    <n v="1"/>
  </r>
  <r>
    <x v="5162"/>
    <n v="2017"/>
    <x v="3"/>
    <n v="5"/>
    <x v="4"/>
    <n v="2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62"/>
    <n v="2017"/>
    <x v="3"/>
    <n v="5"/>
    <x v="4"/>
    <n v="21"/>
    <x v="4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162"/>
    <n v="2017"/>
    <x v="3"/>
    <n v="5"/>
    <x v="4"/>
    <n v="21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63"/>
    <n v="2017"/>
    <x v="3"/>
    <n v="5"/>
    <x v="4"/>
    <n v="2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63"/>
    <n v="2017"/>
    <x v="3"/>
    <n v="5"/>
    <x v="4"/>
    <n v="22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163"/>
    <n v="2017"/>
    <x v="3"/>
    <n v="5"/>
    <x v="4"/>
    <n v="22"/>
    <x v="5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163"/>
    <n v="2017"/>
    <x v="3"/>
    <n v="5"/>
    <x v="4"/>
    <n v="22"/>
    <x v="5"/>
    <n v="18"/>
    <x v="29"/>
    <x v="3"/>
    <n v="18247"/>
    <x v="843"/>
    <s v="ARTICULO 331"/>
    <x v="2"/>
    <x v="0"/>
    <s v="ARTICULO 331. DAÑOS EN LOS RECURSOS NATURALES"/>
    <s v=" DAÑOS EN LOS RECURSOS NATURALES"/>
    <x v="1"/>
    <n v="1"/>
  </r>
  <r>
    <x v="5163"/>
    <n v="2017"/>
    <x v="3"/>
    <n v="5"/>
    <x v="4"/>
    <n v="22"/>
    <x v="5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1"/>
    <n v="1"/>
  </r>
  <r>
    <x v="5163"/>
    <n v="2017"/>
    <x v="3"/>
    <n v="5"/>
    <x v="4"/>
    <n v="22"/>
    <x v="5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5163"/>
    <n v="2017"/>
    <x v="3"/>
    <n v="5"/>
    <x v="4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163"/>
    <n v="2017"/>
    <x v="3"/>
    <n v="5"/>
    <x v="4"/>
    <n v="22"/>
    <x v="5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1"/>
    <n v="1"/>
  </r>
  <r>
    <x v="5163"/>
    <n v="2017"/>
    <x v="3"/>
    <n v="5"/>
    <x v="4"/>
    <n v="22"/>
    <x v="5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5163"/>
    <n v="2017"/>
    <x v="3"/>
    <n v="5"/>
    <x v="4"/>
    <n v="22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163"/>
    <n v="2017"/>
    <x v="3"/>
    <n v="5"/>
    <x v="4"/>
    <n v="22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63"/>
    <n v="2017"/>
    <x v="3"/>
    <n v="5"/>
    <x v="4"/>
    <n v="22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163"/>
    <n v="2017"/>
    <x v="3"/>
    <n v="5"/>
    <x v="4"/>
    <n v="2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5164"/>
    <n v="2017"/>
    <x v="3"/>
    <n v="5"/>
    <x v="4"/>
    <n v="23"/>
    <x v="6"/>
    <n v="5"/>
    <x v="0"/>
    <x v="0"/>
    <n v="5001"/>
    <x v="85"/>
    <s v="ARTICULO 330A"/>
    <x v="9"/>
    <x v="0"/>
    <s v="ARTICULO 330A. MANEJO ILICITO DE ESPECIES EXOTICAS"/>
    <s v=" MANEJO ILICITO DE ESPECIES EXOTICAS"/>
    <x v="0"/>
    <n v="1"/>
  </r>
  <r>
    <x v="5164"/>
    <n v="2017"/>
    <x v="3"/>
    <n v="5"/>
    <x v="4"/>
    <n v="23"/>
    <x v="6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1"/>
    <n v="1"/>
  </r>
  <r>
    <x v="5164"/>
    <n v="2017"/>
    <x v="3"/>
    <n v="5"/>
    <x v="4"/>
    <n v="23"/>
    <x v="6"/>
    <n v="13"/>
    <x v="1"/>
    <x v="1"/>
    <n v="13160"/>
    <x v="415"/>
    <s v="ARTICULO 332"/>
    <x v="6"/>
    <x v="0"/>
    <s v="ARTICULO 332. CONTAMINACION AMBIENTAL"/>
    <s v=" CONTAMINACION AMBIENTAL"/>
    <x v="0"/>
    <n v="1"/>
  </r>
  <r>
    <x v="5164"/>
    <n v="2017"/>
    <x v="3"/>
    <n v="5"/>
    <x v="4"/>
    <n v="23"/>
    <x v="6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5164"/>
    <n v="2017"/>
    <x v="3"/>
    <n v="5"/>
    <x v="4"/>
    <n v="23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164"/>
    <n v="2017"/>
    <x v="3"/>
    <n v="5"/>
    <x v="4"/>
    <n v="23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64"/>
    <n v="2017"/>
    <x v="3"/>
    <n v="5"/>
    <x v="4"/>
    <n v="23"/>
    <x v="6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2"/>
  </r>
  <r>
    <x v="5164"/>
    <n v="2017"/>
    <x v="3"/>
    <n v="5"/>
    <x v="4"/>
    <n v="2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64"/>
    <n v="2017"/>
    <x v="3"/>
    <n v="5"/>
    <x v="4"/>
    <n v="23"/>
    <x v="6"/>
    <n v="25"/>
    <x v="5"/>
    <x v="0"/>
    <n v="25099"/>
    <x v="712"/>
    <s v="ARTICULO 331"/>
    <x v="2"/>
    <x v="0"/>
    <s v="ARTICULO 331. DAÑOS EN LOS RECURSOS NATURALES"/>
    <s v=" DAÑOS EN LOS RECURSOS NATURALES"/>
    <x v="0"/>
    <n v="1"/>
  </r>
  <r>
    <x v="5164"/>
    <n v="2017"/>
    <x v="3"/>
    <n v="5"/>
    <x v="4"/>
    <n v="23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164"/>
    <n v="2017"/>
    <x v="3"/>
    <n v="5"/>
    <x v="4"/>
    <n v="2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64"/>
    <n v="2017"/>
    <x v="3"/>
    <n v="5"/>
    <x v="4"/>
    <n v="23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164"/>
    <n v="2017"/>
    <x v="3"/>
    <n v="5"/>
    <x v="4"/>
    <n v="23"/>
    <x v="6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164"/>
    <n v="2017"/>
    <x v="3"/>
    <n v="5"/>
    <x v="4"/>
    <n v="23"/>
    <x v="6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0"/>
    <n v="1"/>
  </r>
  <r>
    <x v="5164"/>
    <n v="2017"/>
    <x v="3"/>
    <n v="5"/>
    <x v="4"/>
    <n v="23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64"/>
    <n v="2017"/>
    <x v="3"/>
    <n v="5"/>
    <x v="4"/>
    <n v="23"/>
    <x v="6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164"/>
    <n v="2017"/>
    <x v="3"/>
    <n v="5"/>
    <x v="4"/>
    <n v="23"/>
    <x v="6"/>
    <n v="99"/>
    <x v="25"/>
    <x v="2"/>
    <n v="99001"/>
    <x v="269"/>
    <s v="ARTICULO 335"/>
    <x v="3"/>
    <x v="0"/>
    <s v="ARTICULO 335. ILICITA ACTIVIDAD DE PESCA"/>
    <s v=" ILICITA ACTIVIDAD DE PESCA"/>
    <x v="1"/>
    <n v="1"/>
  </r>
  <r>
    <x v="5165"/>
    <n v="2017"/>
    <x v="3"/>
    <n v="5"/>
    <x v="4"/>
    <n v="2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65"/>
    <n v="2017"/>
    <x v="3"/>
    <n v="5"/>
    <x v="4"/>
    <n v="24"/>
    <x v="0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5165"/>
    <n v="2017"/>
    <x v="3"/>
    <n v="5"/>
    <x v="4"/>
    <n v="24"/>
    <x v="0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5165"/>
    <n v="2017"/>
    <x v="3"/>
    <n v="5"/>
    <x v="4"/>
    <n v="24"/>
    <x v="0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5165"/>
    <n v="2017"/>
    <x v="3"/>
    <n v="5"/>
    <x v="4"/>
    <n v="24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65"/>
    <n v="2017"/>
    <x v="3"/>
    <n v="5"/>
    <x v="4"/>
    <n v="24"/>
    <x v="0"/>
    <n v="19"/>
    <x v="26"/>
    <x v="4"/>
    <n v="19290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165"/>
    <n v="2017"/>
    <x v="3"/>
    <n v="5"/>
    <x v="4"/>
    <n v="24"/>
    <x v="0"/>
    <n v="19"/>
    <x v="26"/>
    <x v="4"/>
    <n v="19318"/>
    <x v="289"/>
    <s v="ARTICULO 331"/>
    <x v="2"/>
    <x v="0"/>
    <s v="ARTICULO 331. DAÑOS EN LOS RECURSOS NATURALES"/>
    <s v=" DAÑOS EN LOS RECURSOS NATURALES"/>
    <x v="0"/>
    <n v="1"/>
  </r>
  <r>
    <x v="5165"/>
    <n v="2017"/>
    <x v="3"/>
    <n v="5"/>
    <x v="4"/>
    <n v="24"/>
    <x v="0"/>
    <n v="19"/>
    <x v="26"/>
    <x v="4"/>
    <n v="19318"/>
    <x v="289"/>
    <s v="ARTICULO 332"/>
    <x v="6"/>
    <x v="0"/>
    <s v="ARTICULO 332. CONTAMINACION AMBIENTAL"/>
    <s v=" CONTAMINACION AMBIENTAL"/>
    <x v="0"/>
    <n v="1"/>
  </r>
  <r>
    <x v="5165"/>
    <n v="2017"/>
    <x v="3"/>
    <n v="5"/>
    <x v="4"/>
    <n v="24"/>
    <x v="0"/>
    <n v="19"/>
    <x v="26"/>
    <x v="4"/>
    <n v="19318"/>
    <x v="28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165"/>
    <n v="2017"/>
    <x v="3"/>
    <n v="5"/>
    <x v="4"/>
    <n v="24"/>
    <x v="0"/>
    <n v="19"/>
    <x v="26"/>
    <x v="4"/>
    <n v="19318"/>
    <x v="289"/>
    <s v="ARTICULO 338"/>
    <x v="4"/>
    <x v="0"/>
    <s v="ARTICULO 338. EXPLOTACION ILICITA DE YACIMIENTO MINERO Y OTROS MATERIALES"/>
    <s v=" EXPLOTACION ILICITA DE YACIMIENTO MINERO Y OTROS MATERIALES"/>
    <x v="0"/>
    <n v="1"/>
  </r>
  <r>
    <x v="5165"/>
    <n v="2017"/>
    <x v="3"/>
    <n v="5"/>
    <x v="4"/>
    <n v="24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65"/>
    <n v="2017"/>
    <x v="3"/>
    <n v="5"/>
    <x v="4"/>
    <n v="2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65"/>
    <n v="2017"/>
    <x v="3"/>
    <n v="5"/>
    <x v="4"/>
    <n v="24"/>
    <x v="0"/>
    <n v="25"/>
    <x v="5"/>
    <x v="0"/>
    <n v="25658"/>
    <x v="139"/>
    <s v="ARTICULO 338"/>
    <x v="4"/>
    <x v="0"/>
    <s v="ARTICULO 338. EXPLOTACION ILICITA DE YACIMIENTO MINERO Y OTROS MATERIALES"/>
    <s v=" EXPLOTACION ILICITA DE YACIMIENTO MINERO Y OTROS MATERIALES"/>
    <x v="1"/>
    <n v="1"/>
  </r>
  <r>
    <x v="5165"/>
    <n v="2017"/>
    <x v="3"/>
    <n v="5"/>
    <x v="4"/>
    <n v="24"/>
    <x v="0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5165"/>
    <n v="2017"/>
    <x v="3"/>
    <n v="5"/>
    <x v="4"/>
    <n v="24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165"/>
    <n v="2017"/>
    <x v="3"/>
    <n v="5"/>
    <x v="4"/>
    <n v="24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5165"/>
    <n v="2017"/>
    <x v="3"/>
    <n v="5"/>
    <x v="4"/>
    <n v="24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3"/>
  </r>
  <r>
    <x v="5165"/>
    <n v="2017"/>
    <x v="3"/>
    <n v="5"/>
    <x v="4"/>
    <n v="24"/>
    <x v="0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5165"/>
    <n v="2017"/>
    <x v="3"/>
    <n v="5"/>
    <x v="4"/>
    <n v="24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165"/>
    <n v="2017"/>
    <x v="3"/>
    <n v="5"/>
    <x v="4"/>
    <n v="24"/>
    <x v="0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165"/>
    <n v="2017"/>
    <x v="3"/>
    <n v="5"/>
    <x v="4"/>
    <n v="24"/>
    <x v="0"/>
    <n v="70"/>
    <x v="32"/>
    <x v="1"/>
    <n v="70713"/>
    <x v="727"/>
    <s v="ARTICULO 338"/>
    <x v="4"/>
    <x v="0"/>
    <s v="ARTICULO 338. EXPLOTACION ILICITA DE YACIMIENTO MINERO Y OTROS MATERIALES"/>
    <s v=" EXPLOTACION ILICITA DE YACIMIENTO MINERO Y OTROS MATERIALES"/>
    <x v="0"/>
    <n v="1"/>
  </r>
  <r>
    <x v="5165"/>
    <n v="2017"/>
    <x v="3"/>
    <n v="5"/>
    <x v="4"/>
    <n v="24"/>
    <x v="0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165"/>
    <n v="2017"/>
    <x v="3"/>
    <n v="5"/>
    <x v="4"/>
    <n v="24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5165"/>
    <n v="2017"/>
    <x v="3"/>
    <n v="5"/>
    <x v="4"/>
    <n v="24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166"/>
    <n v="2017"/>
    <x v="3"/>
    <n v="5"/>
    <x v="4"/>
    <n v="2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66"/>
    <n v="2017"/>
    <x v="3"/>
    <n v="5"/>
    <x v="4"/>
    <n v="25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166"/>
    <n v="2017"/>
    <x v="3"/>
    <n v="5"/>
    <x v="4"/>
    <n v="25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166"/>
    <n v="2017"/>
    <x v="3"/>
    <n v="5"/>
    <x v="4"/>
    <n v="25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166"/>
    <n v="2017"/>
    <x v="3"/>
    <n v="5"/>
    <x v="4"/>
    <n v="25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5166"/>
    <n v="2017"/>
    <x v="3"/>
    <n v="5"/>
    <x v="4"/>
    <n v="25"/>
    <x v="1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0"/>
    <n v="1"/>
  </r>
  <r>
    <x v="5166"/>
    <n v="2017"/>
    <x v="3"/>
    <n v="5"/>
    <x v="4"/>
    <n v="25"/>
    <x v="1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166"/>
    <n v="2017"/>
    <x v="3"/>
    <n v="5"/>
    <x v="4"/>
    <n v="25"/>
    <x v="1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1"/>
    <n v="1"/>
  </r>
  <r>
    <x v="5166"/>
    <n v="2017"/>
    <x v="3"/>
    <n v="5"/>
    <x v="4"/>
    <n v="25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66"/>
    <n v="2017"/>
    <x v="3"/>
    <n v="5"/>
    <x v="4"/>
    <n v="25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0"/>
    <n v="1"/>
  </r>
  <r>
    <x v="5166"/>
    <n v="2017"/>
    <x v="3"/>
    <n v="5"/>
    <x v="4"/>
    <n v="25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66"/>
    <n v="2017"/>
    <x v="3"/>
    <n v="5"/>
    <x v="4"/>
    <n v="25"/>
    <x v="1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166"/>
    <n v="2017"/>
    <x v="3"/>
    <n v="5"/>
    <x v="4"/>
    <n v="25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66"/>
    <n v="2017"/>
    <x v="3"/>
    <n v="5"/>
    <x v="4"/>
    <n v="25"/>
    <x v="1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1"/>
    <n v="3"/>
  </r>
  <r>
    <x v="5166"/>
    <n v="2017"/>
    <x v="3"/>
    <n v="5"/>
    <x v="4"/>
    <n v="25"/>
    <x v="1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0"/>
    <n v="1"/>
  </r>
  <r>
    <x v="5166"/>
    <n v="2017"/>
    <x v="3"/>
    <n v="5"/>
    <x v="4"/>
    <n v="25"/>
    <x v="1"/>
    <n v="66"/>
    <x v="20"/>
    <x v="0"/>
    <n v="66572"/>
    <x v="772"/>
    <s v="ARTICULO 331"/>
    <x v="2"/>
    <x v="0"/>
    <s v="ARTICULO 331. DAÑOS EN LOS RECURSOS NATURALES"/>
    <s v=" DAÑOS EN LOS RECURSOS NATURALES"/>
    <x v="0"/>
    <n v="1"/>
  </r>
  <r>
    <x v="5166"/>
    <n v="2017"/>
    <x v="3"/>
    <n v="5"/>
    <x v="4"/>
    <n v="25"/>
    <x v="1"/>
    <n v="66"/>
    <x v="20"/>
    <x v="0"/>
    <n v="66594"/>
    <x v="610"/>
    <s v="ARTICULO 332"/>
    <x v="6"/>
    <x v="0"/>
    <s v="ARTICULO 332. CONTAMINACION AMBIENTAL"/>
    <s v=" CONTAMINACION AMBIENTAL"/>
    <x v="0"/>
    <n v="1"/>
  </r>
  <r>
    <x v="5166"/>
    <n v="2017"/>
    <x v="3"/>
    <n v="5"/>
    <x v="4"/>
    <n v="25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66"/>
    <n v="2017"/>
    <x v="3"/>
    <n v="5"/>
    <x v="4"/>
    <n v="25"/>
    <x v="1"/>
    <n v="68"/>
    <x v="6"/>
    <x v="0"/>
    <n v="68245"/>
    <x v="878"/>
    <s v="ARTICULO 328"/>
    <x v="1"/>
    <x v="0"/>
    <s v="ARTICULO 328. ILICITO APROVECHAMIENTO DE LOS RECURSOS NATURALES RENOVABLES"/>
    <s v=" ILICITO APROVECHAMIENTO DE LOS RECURSOS NATURALES RENOVABLES"/>
    <x v="0"/>
    <n v="1"/>
  </r>
  <r>
    <x v="5166"/>
    <n v="2017"/>
    <x v="3"/>
    <n v="5"/>
    <x v="4"/>
    <n v="25"/>
    <x v="1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5166"/>
    <n v="2017"/>
    <x v="3"/>
    <n v="5"/>
    <x v="4"/>
    <n v="25"/>
    <x v="1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5166"/>
    <n v="2017"/>
    <x v="3"/>
    <n v="5"/>
    <x v="4"/>
    <n v="25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67"/>
    <n v="2017"/>
    <x v="3"/>
    <n v="5"/>
    <x v="4"/>
    <n v="2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167"/>
    <n v="2017"/>
    <x v="3"/>
    <n v="5"/>
    <x v="4"/>
    <n v="26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5167"/>
    <n v="2017"/>
    <x v="3"/>
    <n v="5"/>
    <x v="4"/>
    <n v="26"/>
    <x v="2"/>
    <n v="81"/>
    <x v="18"/>
    <x v="2"/>
    <n v="81794"/>
    <x v="473"/>
    <s v="ARTICULO 338"/>
    <x v="4"/>
    <x v="0"/>
    <s v="ARTICULO 338. EXPLOTACION ILICITA DE YACIMIENTO MINERO Y OTROS MATERIALES"/>
    <s v=" EXPLOTACION ILICITA DE YACIMIENTO MINERO Y OTROS MATERIALES"/>
    <x v="0"/>
    <n v="1"/>
  </r>
  <r>
    <x v="5167"/>
    <n v="2017"/>
    <x v="3"/>
    <n v="5"/>
    <x v="4"/>
    <n v="26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67"/>
    <n v="2017"/>
    <x v="3"/>
    <n v="5"/>
    <x v="4"/>
    <n v="26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15"/>
    <x v="22"/>
    <x v="0"/>
    <n v="15664"/>
    <x v="316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5167"/>
    <n v="2017"/>
    <x v="3"/>
    <n v="5"/>
    <x v="4"/>
    <n v="26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25"/>
    <x v="5"/>
    <x v="0"/>
    <n v="25295"/>
    <x v="957"/>
    <s v="ARTICULO 331"/>
    <x v="2"/>
    <x v="0"/>
    <s v="ARTICULO 331. DAÑOS EN LOS RECURSOS NATURALES"/>
    <s v=" DAÑOS EN LOS RECURSOS NATURALES"/>
    <x v="0"/>
    <n v="1"/>
  </r>
  <r>
    <x v="5167"/>
    <n v="2017"/>
    <x v="3"/>
    <n v="5"/>
    <x v="4"/>
    <n v="26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67"/>
    <n v="2017"/>
    <x v="3"/>
    <n v="5"/>
    <x v="4"/>
    <n v="2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67"/>
    <n v="2017"/>
    <x v="3"/>
    <n v="5"/>
    <x v="4"/>
    <n v="26"/>
    <x v="2"/>
    <n v="41"/>
    <x v="24"/>
    <x v="0"/>
    <n v="41797"/>
    <x v="760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167"/>
    <n v="2017"/>
    <x v="3"/>
    <n v="5"/>
    <x v="4"/>
    <n v="26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5167"/>
    <n v="2017"/>
    <x v="3"/>
    <n v="5"/>
    <x v="4"/>
    <n v="26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168"/>
    <n v="2017"/>
    <x v="3"/>
    <n v="5"/>
    <x v="4"/>
    <n v="27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2"/>
  </r>
  <r>
    <x v="5168"/>
    <n v="2017"/>
    <x v="3"/>
    <n v="5"/>
    <x v="4"/>
    <n v="27"/>
    <x v="3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5168"/>
    <n v="2017"/>
    <x v="3"/>
    <n v="5"/>
    <x v="4"/>
    <n v="27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68"/>
    <n v="2017"/>
    <x v="3"/>
    <n v="5"/>
    <x v="4"/>
    <n v="27"/>
    <x v="3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1"/>
    <n v="1"/>
  </r>
  <r>
    <x v="5168"/>
    <n v="2017"/>
    <x v="3"/>
    <n v="5"/>
    <x v="4"/>
    <n v="27"/>
    <x v="3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168"/>
    <n v="2017"/>
    <x v="3"/>
    <n v="5"/>
    <x v="4"/>
    <n v="27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168"/>
    <n v="2017"/>
    <x v="3"/>
    <n v="5"/>
    <x v="4"/>
    <n v="27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68"/>
    <n v="2017"/>
    <x v="3"/>
    <n v="5"/>
    <x v="4"/>
    <n v="2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69"/>
    <n v="2017"/>
    <x v="3"/>
    <n v="5"/>
    <x v="4"/>
    <n v="28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5169"/>
    <n v="2017"/>
    <x v="3"/>
    <n v="5"/>
    <x v="4"/>
    <n v="28"/>
    <x v="4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0"/>
    <n v="1"/>
  </r>
  <r>
    <x v="5169"/>
    <n v="2017"/>
    <x v="3"/>
    <n v="5"/>
    <x v="4"/>
    <n v="28"/>
    <x v="4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70"/>
    <n v="2017"/>
    <x v="3"/>
    <n v="5"/>
    <x v="4"/>
    <n v="29"/>
    <x v="5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170"/>
    <n v="2017"/>
    <x v="3"/>
    <n v="5"/>
    <x v="4"/>
    <n v="2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170"/>
    <n v="2017"/>
    <x v="3"/>
    <n v="5"/>
    <x v="4"/>
    <n v="29"/>
    <x v="5"/>
    <n v="15"/>
    <x v="22"/>
    <x v="0"/>
    <n v="15676"/>
    <x v="948"/>
    <s v="ARTICULO 331"/>
    <x v="2"/>
    <x v="0"/>
    <s v="ARTICULO 331. DAÑOS EN LOS RECURSOS NATURALES"/>
    <s v=" DAÑOS EN LOS RECURSOS NATURALES"/>
    <x v="1"/>
    <n v="1"/>
  </r>
  <r>
    <x v="5170"/>
    <n v="2017"/>
    <x v="3"/>
    <n v="5"/>
    <x v="4"/>
    <n v="2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70"/>
    <n v="2017"/>
    <x v="3"/>
    <n v="5"/>
    <x v="4"/>
    <n v="29"/>
    <x v="5"/>
    <n v="86"/>
    <x v="30"/>
    <x v="3"/>
    <n v="86320"/>
    <x v="529"/>
    <s v="ARTICULO 331"/>
    <x v="2"/>
    <x v="0"/>
    <s v="ARTICULO 331. DAÑOS EN LOS RECURSOS NATURALES"/>
    <s v=" DAÑOS EN LOS RECURSOS NATURALES"/>
    <x v="0"/>
    <n v="1"/>
  </r>
  <r>
    <x v="5170"/>
    <n v="2017"/>
    <x v="3"/>
    <n v="5"/>
    <x v="4"/>
    <n v="29"/>
    <x v="5"/>
    <n v="73"/>
    <x v="12"/>
    <x v="0"/>
    <n v="73055"/>
    <x v="481"/>
    <s v="ARTICULO 331"/>
    <x v="2"/>
    <x v="0"/>
    <s v="ARTICULO 331. DAÑOS EN LOS RECURSOS NATURALES"/>
    <s v=" DAÑOS EN LOS RECURSOS NATURALES"/>
    <x v="1"/>
    <n v="1"/>
  </r>
  <r>
    <x v="5171"/>
    <n v="2017"/>
    <x v="3"/>
    <n v="5"/>
    <x v="4"/>
    <n v="30"/>
    <x v="6"/>
    <n v="5"/>
    <x v="0"/>
    <x v="0"/>
    <n v="5004"/>
    <x v="91"/>
    <s v="ARTICULO 338"/>
    <x v="4"/>
    <x v="0"/>
    <s v="ARTICULO 338. EXPLOTACION ILICITA DE YACIMIENTO MINERO Y OTROS MATERIALES"/>
    <s v=" EXPLOTACION ILICITA DE YACIMIENTO MINERO Y OTROS MATERIALES"/>
    <x v="0"/>
    <n v="1"/>
  </r>
  <r>
    <x v="5171"/>
    <n v="2017"/>
    <x v="3"/>
    <n v="5"/>
    <x v="4"/>
    <n v="30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171"/>
    <n v="2017"/>
    <x v="3"/>
    <n v="5"/>
    <x v="4"/>
    <n v="30"/>
    <x v="6"/>
    <n v="5"/>
    <x v="0"/>
    <x v="0"/>
    <n v="5088"/>
    <x v="671"/>
    <s v="ARTICULO 332A"/>
    <x v="6"/>
    <x v="0"/>
    <s v="ARTICULO 332A. CONTAMINACION AMBIENTAL POR RESIDUOS SOLIDOS PELIGROSOS"/>
    <s v=" CONTAMINACION AMBIENTAL POR RESIDUOS SOLIDOS PELIGROSOS"/>
    <x v="0"/>
    <n v="1"/>
  </r>
  <r>
    <x v="5171"/>
    <n v="2017"/>
    <x v="3"/>
    <n v="5"/>
    <x v="4"/>
    <n v="3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71"/>
    <n v="2017"/>
    <x v="3"/>
    <n v="5"/>
    <x v="4"/>
    <n v="3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71"/>
    <n v="2017"/>
    <x v="3"/>
    <n v="5"/>
    <x v="4"/>
    <n v="30"/>
    <x v="6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5171"/>
    <n v="2017"/>
    <x v="3"/>
    <n v="5"/>
    <x v="4"/>
    <n v="30"/>
    <x v="6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0"/>
    <n v="1"/>
  </r>
  <r>
    <x v="5171"/>
    <n v="2017"/>
    <x v="3"/>
    <n v="5"/>
    <x v="4"/>
    <n v="30"/>
    <x v="6"/>
    <n v="13"/>
    <x v="1"/>
    <x v="1"/>
    <n v="13780"/>
    <x v="33"/>
    <s v="ARTICULO 339"/>
    <x v="2"/>
    <x v="0"/>
    <s v="ARTICULO 339. DAÑOS EN LOS RECURSOS NATURALES (MODALIDAD CULPOSA)"/>
    <s v=" DAÑOS EN LOS RECURSOS NATURALES (MODALIDAD CULPOSA)"/>
    <x v="0"/>
    <n v="1"/>
  </r>
  <r>
    <x v="5171"/>
    <n v="2017"/>
    <x v="3"/>
    <n v="5"/>
    <x v="4"/>
    <n v="30"/>
    <x v="6"/>
    <n v="15"/>
    <x v="22"/>
    <x v="0"/>
    <n v="15531"/>
    <x v="405"/>
    <s v="ARTICULO 338"/>
    <x v="4"/>
    <x v="0"/>
    <s v="ARTICULO 338. EXPLOTACION ILICITA DE YACIMIENTO MINERO Y OTROS MATERIALES"/>
    <s v=" EXPLOTACION ILICITA DE YACIMIENTO MINERO Y OTROS MATERIALES"/>
    <x v="1"/>
    <n v="1"/>
  </r>
  <r>
    <x v="5171"/>
    <n v="2017"/>
    <x v="3"/>
    <n v="5"/>
    <x v="4"/>
    <n v="30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71"/>
    <n v="2017"/>
    <x v="3"/>
    <n v="5"/>
    <x v="4"/>
    <n v="30"/>
    <x v="6"/>
    <n v="25"/>
    <x v="5"/>
    <x v="0"/>
    <n v="25288"/>
    <x v="332"/>
    <s v="ARTICULO 332"/>
    <x v="6"/>
    <x v="0"/>
    <s v="ARTICULO 332. CONTAMINACION AMBIENTAL"/>
    <s v=" CONTAMINACION AMBIENTAL"/>
    <x v="0"/>
    <n v="1"/>
  </r>
  <r>
    <x v="5171"/>
    <n v="2017"/>
    <x v="3"/>
    <n v="5"/>
    <x v="4"/>
    <n v="30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71"/>
    <n v="2017"/>
    <x v="3"/>
    <n v="5"/>
    <x v="4"/>
    <n v="30"/>
    <x v="6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171"/>
    <n v="2017"/>
    <x v="3"/>
    <n v="5"/>
    <x v="4"/>
    <n v="30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171"/>
    <n v="2017"/>
    <x v="3"/>
    <n v="5"/>
    <x v="4"/>
    <n v="30"/>
    <x v="6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1"/>
    <n v="1"/>
  </r>
  <r>
    <x v="5171"/>
    <n v="2017"/>
    <x v="3"/>
    <n v="5"/>
    <x v="4"/>
    <n v="30"/>
    <x v="6"/>
    <n v="63"/>
    <x v="19"/>
    <x v="0"/>
    <n v="63130"/>
    <x v="583"/>
    <s v="ARTICULO 331"/>
    <x v="2"/>
    <x v="0"/>
    <s v="ARTICULO 331. DAÑOS EN LOS RECURSOS NATURALES"/>
    <s v=" DAÑOS EN LOS RECURSOS NATURALES"/>
    <x v="1"/>
    <n v="1"/>
  </r>
  <r>
    <x v="5171"/>
    <n v="2017"/>
    <x v="3"/>
    <n v="5"/>
    <x v="4"/>
    <n v="30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171"/>
    <n v="2017"/>
    <x v="3"/>
    <n v="5"/>
    <x v="4"/>
    <n v="30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2"/>
  </r>
  <r>
    <x v="5171"/>
    <n v="2017"/>
    <x v="3"/>
    <n v="5"/>
    <x v="4"/>
    <n v="30"/>
    <x v="6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81"/>
    <x v="18"/>
    <x v="2"/>
    <n v="81736"/>
    <x v="636"/>
    <s v="ARTICULO 331"/>
    <x v="2"/>
    <x v="0"/>
    <s v="ARTICULO 331. DAÑOS EN LOS RECURSOS NATURALES"/>
    <s v=" DAÑOS EN LOS RECURSOS NATURALES"/>
    <x v="0"/>
    <n v="1"/>
  </r>
  <r>
    <x v="5172"/>
    <n v="2017"/>
    <x v="3"/>
    <n v="5"/>
    <x v="4"/>
    <n v="31"/>
    <x v="0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5172"/>
    <n v="2017"/>
    <x v="3"/>
    <n v="5"/>
    <x v="4"/>
    <n v="31"/>
    <x v="0"/>
    <n v="19"/>
    <x v="26"/>
    <x v="4"/>
    <n v="19318"/>
    <x v="289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172"/>
    <n v="2017"/>
    <x v="3"/>
    <n v="5"/>
    <x v="4"/>
    <n v="31"/>
    <x v="0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172"/>
    <n v="2017"/>
    <x v="3"/>
    <n v="5"/>
    <x v="4"/>
    <n v="31"/>
    <x v="0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172"/>
    <n v="2017"/>
    <x v="3"/>
    <n v="5"/>
    <x v="4"/>
    <n v="31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172"/>
    <n v="2017"/>
    <x v="3"/>
    <n v="5"/>
    <x v="4"/>
    <n v="3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72"/>
    <n v="2017"/>
    <x v="3"/>
    <n v="5"/>
    <x v="4"/>
    <n v="31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172"/>
    <n v="2017"/>
    <x v="3"/>
    <n v="5"/>
    <x v="4"/>
    <n v="31"/>
    <x v="0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172"/>
    <n v="2017"/>
    <x v="3"/>
    <n v="5"/>
    <x v="4"/>
    <n v="31"/>
    <x v="0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0"/>
    <n v="2"/>
  </r>
  <r>
    <x v="5172"/>
    <n v="2017"/>
    <x v="3"/>
    <n v="5"/>
    <x v="4"/>
    <n v="31"/>
    <x v="0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5172"/>
    <n v="2017"/>
    <x v="3"/>
    <n v="5"/>
    <x v="4"/>
    <n v="31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2"/>
    <n v="2017"/>
    <x v="3"/>
    <n v="5"/>
    <x v="4"/>
    <n v="31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173"/>
    <n v="2017"/>
    <x v="3"/>
    <n v="6"/>
    <x v="5"/>
    <n v="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173"/>
    <n v="2017"/>
    <x v="3"/>
    <n v="6"/>
    <x v="5"/>
    <n v="1"/>
    <x v="1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5173"/>
    <n v="2017"/>
    <x v="3"/>
    <n v="6"/>
    <x v="5"/>
    <n v="1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5173"/>
    <n v="2017"/>
    <x v="3"/>
    <n v="6"/>
    <x v="5"/>
    <n v="1"/>
    <x v="1"/>
    <n v="15"/>
    <x v="22"/>
    <x v="0"/>
    <n v="15296"/>
    <x v="556"/>
    <s v="ARTICULO 331"/>
    <x v="2"/>
    <x v="0"/>
    <s v="ARTICULO 331. DAÑOS EN LOS RECURSOS NATURALES"/>
    <s v=" DAÑOS EN LOS RECURSOS NATURALES"/>
    <x v="1"/>
    <n v="1"/>
  </r>
  <r>
    <x v="5173"/>
    <n v="2017"/>
    <x v="3"/>
    <n v="6"/>
    <x v="5"/>
    <n v="1"/>
    <x v="1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5173"/>
    <n v="2017"/>
    <x v="3"/>
    <n v="6"/>
    <x v="5"/>
    <n v="1"/>
    <x v="1"/>
    <n v="17"/>
    <x v="10"/>
    <x v="0"/>
    <n v="17486"/>
    <x v="281"/>
    <s v="ARTICULO 331"/>
    <x v="2"/>
    <x v="0"/>
    <s v="ARTICULO 331. DAÑOS EN LOS RECURSOS NATURALES"/>
    <s v=" DAÑOS EN LOS RECURSOS NATURALES"/>
    <x v="0"/>
    <n v="1"/>
  </r>
  <r>
    <x v="5173"/>
    <n v="2017"/>
    <x v="3"/>
    <n v="6"/>
    <x v="5"/>
    <n v="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73"/>
    <n v="2017"/>
    <x v="3"/>
    <n v="6"/>
    <x v="5"/>
    <n v="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73"/>
    <n v="2017"/>
    <x v="3"/>
    <n v="6"/>
    <x v="5"/>
    <n v="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73"/>
    <n v="2017"/>
    <x v="3"/>
    <n v="6"/>
    <x v="5"/>
    <n v="1"/>
    <x v="1"/>
    <n v="25"/>
    <x v="5"/>
    <x v="0"/>
    <n v="25430"/>
    <x v="677"/>
    <s v="ARTICULO 331"/>
    <x v="2"/>
    <x v="0"/>
    <s v="ARTICULO 331. DAÑOS EN LOS RECURSOS NATURALES"/>
    <s v=" DAÑOS EN LOS RECURSOS NATURALES"/>
    <x v="0"/>
    <n v="1"/>
  </r>
  <r>
    <x v="5173"/>
    <n v="2017"/>
    <x v="3"/>
    <n v="6"/>
    <x v="5"/>
    <n v="1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173"/>
    <n v="2017"/>
    <x v="3"/>
    <n v="6"/>
    <x v="5"/>
    <n v="1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173"/>
    <n v="2017"/>
    <x v="3"/>
    <n v="6"/>
    <x v="5"/>
    <n v="1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2"/>
  </r>
  <r>
    <x v="5173"/>
    <n v="2017"/>
    <x v="3"/>
    <n v="6"/>
    <x v="5"/>
    <n v="1"/>
    <x v="1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173"/>
    <n v="2017"/>
    <x v="3"/>
    <n v="6"/>
    <x v="5"/>
    <n v="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5173"/>
    <n v="2017"/>
    <x v="3"/>
    <n v="6"/>
    <x v="5"/>
    <n v="1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3"/>
    <n v="2017"/>
    <x v="3"/>
    <n v="6"/>
    <x v="5"/>
    <n v="1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174"/>
    <n v="2017"/>
    <x v="3"/>
    <n v="6"/>
    <x v="5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5174"/>
    <n v="2017"/>
    <x v="3"/>
    <n v="6"/>
    <x v="5"/>
    <n v="2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27"/>
    <x v="21"/>
    <x v="4"/>
    <n v="27245"/>
    <x v="958"/>
    <s v="ARTICULO 338"/>
    <x v="4"/>
    <x v="0"/>
    <s v="ARTICULO 338. EXPLOTACION ILICITA DE YACIMIENTO MINERO Y OTROS MATERIALES"/>
    <s v=" EXPLOTACION ILICITA DE YACIMIENTO MINERO Y OTROS MATERIALES"/>
    <x v="0"/>
    <n v="1"/>
  </r>
  <r>
    <x v="5174"/>
    <n v="2017"/>
    <x v="3"/>
    <n v="6"/>
    <x v="5"/>
    <n v="2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74"/>
    <n v="2017"/>
    <x v="3"/>
    <n v="6"/>
    <x v="5"/>
    <n v="2"/>
    <x v="2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2"/>
  </r>
  <r>
    <x v="5174"/>
    <n v="2017"/>
    <x v="3"/>
    <n v="6"/>
    <x v="5"/>
    <n v="2"/>
    <x v="2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174"/>
    <n v="2017"/>
    <x v="3"/>
    <n v="6"/>
    <x v="5"/>
    <n v="2"/>
    <x v="2"/>
    <n v="63"/>
    <x v="19"/>
    <x v="0"/>
    <n v="63130"/>
    <x v="583"/>
    <s v="ARTICULO 337"/>
    <x v="7"/>
    <x v="0"/>
    <s v="ARTICULO 337. INVASION DE AREAS DE ESPECIAL IMPORTANCIA ECOLOGICA"/>
    <s v=" INVASION DE AREAS DE ESPECIAL IMPORTANCIA ECOLOGICA"/>
    <x v="0"/>
    <n v="1"/>
  </r>
  <r>
    <x v="5174"/>
    <n v="2017"/>
    <x v="3"/>
    <n v="6"/>
    <x v="5"/>
    <n v="2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5174"/>
    <n v="2017"/>
    <x v="3"/>
    <n v="6"/>
    <x v="5"/>
    <n v="2"/>
    <x v="2"/>
    <n v="70"/>
    <x v="32"/>
    <x v="1"/>
    <n v="70820"/>
    <x v="860"/>
    <s v="ARTICULO 335"/>
    <x v="3"/>
    <x v="0"/>
    <s v="ARTICULO 335. ILICITA ACTIVIDAD DE PESCA"/>
    <s v=" ILICITA ACTIVIDAD DE PESCA"/>
    <x v="0"/>
    <n v="1"/>
  </r>
  <r>
    <x v="5174"/>
    <n v="2017"/>
    <x v="3"/>
    <n v="6"/>
    <x v="5"/>
    <n v="2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4"/>
    <n v="2017"/>
    <x v="3"/>
    <n v="6"/>
    <x v="5"/>
    <n v="2"/>
    <x v="2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74"/>
    <n v="2017"/>
    <x v="3"/>
    <n v="6"/>
    <x v="5"/>
    <n v="2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5175"/>
    <n v="2017"/>
    <x v="3"/>
    <n v="6"/>
    <x v="5"/>
    <n v="3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175"/>
    <n v="2017"/>
    <x v="3"/>
    <n v="6"/>
    <x v="5"/>
    <n v="3"/>
    <x v="3"/>
    <n v="19"/>
    <x v="26"/>
    <x v="4"/>
    <n v="19532"/>
    <x v="639"/>
    <s v="ARTICULO 331"/>
    <x v="2"/>
    <x v="0"/>
    <s v="ARTICULO 331. DAÑOS EN LOS RECURSOS NATURALES"/>
    <s v=" DAÑOS EN LOS RECURSOS NATURALES"/>
    <x v="1"/>
    <n v="1"/>
  </r>
  <r>
    <x v="5175"/>
    <n v="2017"/>
    <x v="3"/>
    <n v="6"/>
    <x v="5"/>
    <n v="3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175"/>
    <n v="2017"/>
    <x v="3"/>
    <n v="6"/>
    <x v="5"/>
    <n v="3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5175"/>
    <n v="2017"/>
    <x v="3"/>
    <n v="6"/>
    <x v="5"/>
    <n v="3"/>
    <x v="3"/>
    <n v="54"/>
    <x v="2"/>
    <x v="0"/>
    <n v="54377"/>
    <x v="476"/>
    <s v="ARTICULO 338"/>
    <x v="4"/>
    <x v="0"/>
    <s v="ARTICULO 338. EXPLOTACION ILICITA DE YACIMIENTO MINERO Y OTROS MATERIALES"/>
    <s v=" EXPLOTACION ILICITA DE YACIMIENTO MINERO Y OTROS MATERIALES"/>
    <x v="1"/>
    <n v="1"/>
  </r>
  <r>
    <x v="5175"/>
    <n v="2017"/>
    <x v="3"/>
    <n v="6"/>
    <x v="5"/>
    <n v="3"/>
    <x v="3"/>
    <n v="68"/>
    <x v="6"/>
    <x v="0"/>
    <n v="68547"/>
    <x v="515"/>
    <s v="ARTICULO 335"/>
    <x v="3"/>
    <x v="0"/>
    <s v="ARTICULO 335. ILICITA ACTIVIDAD DE PESCA"/>
    <s v=" ILICITA ACTIVIDAD DE PESCA"/>
    <x v="0"/>
    <n v="1"/>
  </r>
  <r>
    <x v="5175"/>
    <n v="2017"/>
    <x v="3"/>
    <n v="6"/>
    <x v="5"/>
    <n v="3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6"/>
    <n v="2017"/>
    <x v="3"/>
    <n v="6"/>
    <x v="5"/>
    <n v="4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176"/>
    <n v="2017"/>
    <x v="3"/>
    <n v="6"/>
    <x v="5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76"/>
    <n v="2017"/>
    <x v="3"/>
    <n v="6"/>
    <x v="5"/>
    <n v="4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76"/>
    <n v="2017"/>
    <x v="3"/>
    <n v="6"/>
    <x v="5"/>
    <n v="4"/>
    <x v="4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5176"/>
    <n v="2017"/>
    <x v="3"/>
    <n v="6"/>
    <x v="5"/>
    <n v="4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76"/>
    <n v="2017"/>
    <x v="3"/>
    <n v="6"/>
    <x v="5"/>
    <n v="4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76"/>
    <n v="2017"/>
    <x v="3"/>
    <n v="6"/>
    <x v="5"/>
    <n v="4"/>
    <x v="4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5176"/>
    <n v="2017"/>
    <x v="3"/>
    <n v="6"/>
    <x v="5"/>
    <n v="4"/>
    <x v="4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1"/>
    <n v="1"/>
  </r>
  <r>
    <x v="5176"/>
    <n v="2017"/>
    <x v="3"/>
    <n v="6"/>
    <x v="5"/>
    <n v="4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76"/>
    <n v="2017"/>
    <x v="3"/>
    <n v="6"/>
    <x v="5"/>
    <n v="4"/>
    <x v="4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177"/>
    <n v="2017"/>
    <x v="3"/>
    <n v="6"/>
    <x v="5"/>
    <n v="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77"/>
    <n v="2017"/>
    <x v="3"/>
    <n v="6"/>
    <x v="5"/>
    <n v="5"/>
    <x v="5"/>
    <n v="5"/>
    <x v="0"/>
    <x v="0"/>
    <n v="5585"/>
    <x v="78"/>
    <s v="ARTICULO 331"/>
    <x v="2"/>
    <x v="0"/>
    <s v="ARTICULO 331. DAÑOS EN LOS RECURSOS NATURALES"/>
    <s v=" DAÑOS EN LOS RECURSOS NATURALES"/>
    <x v="0"/>
    <n v="1"/>
  </r>
  <r>
    <x v="5177"/>
    <n v="2017"/>
    <x v="3"/>
    <n v="6"/>
    <x v="5"/>
    <n v="5"/>
    <x v="5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177"/>
    <n v="2017"/>
    <x v="3"/>
    <n v="6"/>
    <x v="5"/>
    <n v="5"/>
    <x v="5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177"/>
    <n v="2017"/>
    <x v="3"/>
    <n v="6"/>
    <x v="5"/>
    <n v="5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77"/>
    <n v="2017"/>
    <x v="3"/>
    <n v="6"/>
    <x v="5"/>
    <n v="5"/>
    <x v="5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0"/>
    <n v="1"/>
  </r>
  <r>
    <x v="5177"/>
    <n v="2017"/>
    <x v="3"/>
    <n v="6"/>
    <x v="5"/>
    <n v="5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77"/>
    <n v="2017"/>
    <x v="3"/>
    <n v="6"/>
    <x v="5"/>
    <n v="5"/>
    <x v="5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5177"/>
    <n v="2017"/>
    <x v="3"/>
    <n v="6"/>
    <x v="5"/>
    <n v="5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177"/>
    <n v="2017"/>
    <x v="3"/>
    <n v="6"/>
    <x v="5"/>
    <n v="5"/>
    <x v="5"/>
    <n v="68"/>
    <x v="6"/>
    <x v="0"/>
    <n v="68855"/>
    <x v="723"/>
    <s v="ARTICULO 331"/>
    <x v="2"/>
    <x v="0"/>
    <s v="ARTICULO 331. DAÑOS EN LOS RECURSOS NATURALES"/>
    <s v=" DAÑOS EN LOS RECURSOS NATURALES"/>
    <x v="1"/>
    <n v="1"/>
  </r>
  <r>
    <x v="5177"/>
    <n v="2017"/>
    <x v="3"/>
    <n v="6"/>
    <x v="5"/>
    <n v="5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77"/>
    <n v="2017"/>
    <x v="3"/>
    <n v="6"/>
    <x v="5"/>
    <n v="5"/>
    <x v="5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5177"/>
    <n v="2017"/>
    <x v="3"/>
    <n v="6"/>
    <x v="5"/>
    <n v="5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7"/>
    <n v="2017"/>
    <x v="3"/>
    <n v="6"/>
    <x v="5"/>
    <n v="5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178"/>
    <n v="2017"/>
    <x v="3"/>
    <n v="6"/>
    <x v="5"/>
    <n v="6"/>
    <x v="6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178"/>
    <n v="2017"/>
    <x v="3"/>
    <n v="6"/>
    <x v="5"/>
    <n v="6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0"/>
    <n v="1"/>
  </r>
  <r>
    <x v="5178"/>
    <n v="2017"/>
    <x v="3"/>
    <n v="6"/>
    <x v="5"/>
    <n v="6"/>
    <x v="6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78"/>
    <n v="2017"/>
    <x v="3"/>
    <n v="6"/>
    <x v="5"/>
    <n v="6"/>
    <x v="6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2"/>
  </r>
  <r>
    <x v="5178"/>
    <n v="2017"/>
    <x v="3"/>
    <n v="6"/>
    <x v="5"/>
    <n v="6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52"/>
    <x v="15"/>
    <x v="4"/>
    <n v="52001"/>
    <x v="70"/>
    <s v="ARTICULO 331"/>
    <x v="2"/>
    <x v="0"/>
    <s v="ARTICULO 331. DAÑOS EN LOS RECURSOS NATURALES"/>
    <s v=" DAÑOS EN LOS RECURSOS NATURALES"/>
    <x v="1"/>
    <n v="2"/>
  </r>
  <r>
    <x v="5178"/>
    <n v="2017"/>
    <x v="3"/>
    <n v="6"/>
    <x v="5"/>
    <n v="6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178"/>
    <n v="2017"/>
    <x v="3"/>
    <n v="6"/>
    <x v="5"/>
    <n v="6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78"/>
    <n v="2017"/>
    <x v="3"/>
    <n v="6"/>
    <x v="5"/>
    <n v="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178"/>
    <n v="2017"/>
    <x v="3"/>
    <n v="6"/>
    <x v="5"/>
    <n v="6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8"/>
    <n v="2017"/>
    <x v="3"/>
    <n v="6"/>
    <x v="5"/>
    <n v="6"/>
    <x v="6"/>
    <n v="76"/>
    <x v="8"/>
    <x v="4"/>
    <n v="76001"/>
    <x v="485"/>
    <s v="ARTICULO 332"/>
    <x v="6"/>
    <x v="0"/>
    <s v="ARTICULO 332. CONTAMINACION AMBIENTAL"/>
    <s v=" CONTAMINACION AMBIENTAL"/>
    <x v="0"/>
    <n v="2"/>
  </r>
  <r>
    <x v="5179"/>
    <n v="2017"/>
    <x v="3"/>
    <n v="6"/>
    <x v="5"/>
    <n v="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79"/>
    <n v="2017"/>
    <x v="3"/>
    <n v="6"/>
    <x v="5"/>
    <n v="7"/>
    <x v="0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79"/>
    <n v="2017"/>
    <x v="3"/>
    <n v="6"/>
    <x v="5"/>
    <n v="7"/>
    <x v="0"/>
    <n v="15"/>
    <x v="22"/>
    <x v="0"/>
    <n v="15673"/>
    <x v="530"/>
    <s v="ARTICULO 332"/>
    <x v="6"/>
    <x v="0"/>
    <s v="ARTICULO 332. CONTAMINACION AMBIENTAL"/>
    <s v=" CONTAMINACION AMBIENTAL"/>
    <x v="0"/>
    <n v="1"/>
  </r>
  <r>
    <x v="5179"/>
    <n v="2017"/>
    <x v="3"/>
    <n v="6"/>
    <x v="5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179"/>
    <n v="2017"/>
    <x v="3"/>
    <n v="6"/>
    <x v="5"/>
    <n v="7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179"/>
    <n v="2017"/>
    <x v="3"/>
    <n v="6"/>
    <x v="5"/>
    <n v="7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179"/>
    <n v="2017"/>
    <x v="3"/>
    <n v="6"/>
    <x v="5"/>
    <n v="7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79"/>
    <n v="2017"/>
    <x v="3"/>
    <n v="6"/>
    <x v="5"/>
    <n v="7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180"/>
    <n v="2017"/>
    <x v="3"/>
    <n v="6"/>
    <x v="5"/>
    <n v="8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80"/>
    <n v="2017"/>
    <x v="3"/>
    <n v="6"/>
    <x v="5"/>
    <n v="8"/>
    <x v="1"/>
    <n v="5"/>
    <x v="0"/>
    <x v="0"/>
    <n v="5615"/>
    <x v="43"/>
    <s v="ARTICULO 332"/>
    <x v="6"/>
    <x v="0"/>
    <s v="ARTICULO 332. CONTAMINACION AMBIENTAL"/>
    <s v=" CONTAMINACION AMBIENTAL"/>
    <x v="0"/>
    <n v="1"/>
  </r>
  <r>
    <x v="5180"/>
    <n v="2017"/>
    <x v="3"/>
    <n v="6"/>
    <x v="5"/>
    <n v="8"/>
    <x v="1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5180"/>
    <n v="2017"/>
    <x v="3"/>
    <n v="6"/>
    <x v="5"/>
    <n v="8"/>
    <x v="1"/>
    <n v="15"/>
    <x v="22"/>
    <x v="0"/>
    <n v="15296"/>
    <x v="55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180"/>
    <n v="2017"/>
    <x v="3"/>
    <n v="6"/>
    <x v="5"/>
    <n v="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180"/>
    <n v="2017"/>
    <x v="3"/>
    <n v="6"/>
    <x v="5"/>
    <n v="8"/>
    <x v="1"/>
    <n v="17"/>
    <x v="10"/>
    <x v="0"/>
    <n v="17001"/>
    <x v="53"/>
    <s v="ARTICULO 332"/>
    <x v="6"/>
    <x v="0"/>
    <s v="ARTICULO 332. CONTAMINACION AMBIENTAL"/>
    <s v=" CONTAMINACION AMBIENTAL"/>
    <x v="0"/>
    <n v="2"/>
  </r>
  <r>
    <x v="5180"/>
    <n v="2017"/>
    <x v="3"/>
    <n v="6"/>
    <x v="5"/>
    <n v="8"/>
    <x v="1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5180"/>
    <n v="2017"/>
    <x v="3"/>
    <n v="6"/>
    <x v="5"/>
    <n v="8"/>
    <x v="1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0"/>
    <n v="1"/>
  </r>
  <r>
    <x v="5180"/>
    <n v="2017"/>
    <x v="3"/>
    <n v="6"/>
    <x v="5"/>
    <n v="8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180"/>
    <n v="2017"/>
    <x v="3"/>
    <n v="6"/>
    <x v="5"/>
    <n v="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80"/>
    <n v="2017"/>
    <x v="3"/>
    <n v="6"/>
    <x v="5"/>
    <n v="8"/>
    <x v="1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5180"/>
    <n v="2017"/>
    <x v="3"/>
    <n v="6"/>
    <x v="5"/>
    <n v="8"/>
    <x v="1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180"/>
    <n v="2017"/>
    <x v="3"/>
    <n v="6"/>
    <x v="5"/>
    <n v="8"/>
    <x v="1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181"/>
    <n v="2017"/>
    <x v="3"/>
    <n v="6"/>
    <x v="5"/>
    <n v="9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5181"/>
    <n v="2017"/>
    <x v="3"/>
    <n v="6"/>
    <x v="5"/>
    <n v="9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181"/>
    <n v="2017"/>
    <x v="3"/>
    <n v="6"/>
    <x v="5"/>
    <n v="9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1"/>
    <n v="2017"/>
    <x v="3"/>
    <n v="6"/>
    <x v="5"/>
    <n v="9"/>
    <x v="2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0"/>
    <n v="1"/>
  </r>
  <r>
    <x v="5181"/>
    <n v="2017"/>
    <x v="3"/>
    <n v="6"/>
    <x v="5"/>
    <n v="9"/>
    <x v="2"/>
    <n v="86"/>
    <x v="30"/>
    <x v="3"/>
    <n v="8676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5181"/>
    <n v="2017"/>
    <x v="3"/>
    <n v="6"/>
    <x v="5"/>
    <n v="9"/>
    <x v="2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0"/>
    <n v="1"/>
  </r>
  <r>
    <x v="5181"/>
    <n v="2017"/>
    <x v="3"/>
    <n v="6"/>
    <x v="5"/>
    <n v="9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181"/>
    <n v="2017"/>
    <x v="3"/>
    <n v="6"/>
    <x v="5"/>
    <n v="9"/>
    <x v="2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1"/>
    <n v="1"/>
  </r>
  <r>
    <x v="5181"/>
    <n v="2017"/>
    <x v="3"/>
    <n v="6"/>
    <x v="5"/>
    <n v="9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181"/>
    <n v="2017"/>
    <x v="3"/>
    <n v="6"/>
    <x v="5"/>
    <n v="9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2"/>
  </r>
  <r>
    <x v="5182"/>
    <n v="2017"/>
    <x v="3"/>
    <n v="6"/>
    <x v="5"/>
    <n v="10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182"/>
    <n v="2017"/>
    <x v="3"/>
    <n v="6"/>
    <x v="5"/>
    <n v="10"/>
    <x v="3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182"/>
    <n v="2017"/>
    <x v="3"/>
    <n v="6"/>
    <x v="5"/>
    <n v="1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182"/>
    <n v="2017"/>
    <x v="3"/>
    <n v="6"/>
    <x v="5"/>
    <n v="1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2"/>
    <n v="2017"/>
    <x v="3"/>
    <n v="6"/>
    <x v="5"/>
    <n v="10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182"/>
    <n v="2017"/>
    <x v="3"/>
    <n v="6"/>
    <x v="5"/>
    <n v="10"/>
    <x v="3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5182"/>
    <n v="2017"/>
    <x v="3"/>
    <n v="6"/>
    <x v="5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82"/>
    <n v="2017"/>
    <x v="3"/>
    <n v="6"/>
    <x v="5"/>
    <n v="10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2"/>
    <n v="2017"/>
    <x v="3"/>
    <n v="6"/>
    <x v="5"/>
    <n v="10"/>
    <x v="3"/>
    <n v="25"/>
    <x v="5"/>
    <x v="0"/>
    <n v="25793"/>
    <x v="393"/>
    <s v="ARTICULO 332"/>
    <x v="6"/>
    <x v="0"/>
    <s v="ARTICULO 332. CONTAMINACION AMBIENTAL"/>
    <s v=" CONTAMINACION AMBIENTAL"/>
    <x v="0"/>
    <n v="1"/>
  </r>
  <r>
    <x v="5182"/>
    <n v="2017"/>
    <x v="3"/>
    <n v="6"/>
    <x v="5"/>
    <n v="10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2"/>
    <n v="2017"/>
    <x v="3"/>
    <n v="6"/>
    <x v="5"/>
    <n v="10"/>
    <x v="3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5182"/>
    <n v="2017"/>
    <x v="3"/>
    <n v="6"/>
    <x v="5"/>
    <n v="10"/>
    <x v="3"/>
    <n v="63"/>
    <x v="19"/>
    <x v="0"/>
    <n v="63594"/>
    <x v="780"/>
    <s v="ARTICULO 331"/>
    <x v="2"/>
    <x v="0"/>
    <s v="ARTICULO 331. DAÑOS EN LOS RECURSOS NATURALES"/>
    <s v=" DAÑOS EN LOS RECURSOS NATURALES"/>
    <x v="0"/>
    <n v="1"/>
  </r>
  <r>
    <x v="5183"/>
    <n v="2017"/>
    <x v="3"/>
    <n v="6"/>
    <x v="5"/>
    <n v="11"/>
    <x v="4"/>
    <n v="5"/>
    <x v="0"/>
    <x v="0"/>
    <n v="5649"/>
    <x v="115"/>
    <s v="ARTICULO 331"/>
    <x v="2"/>
    <x v="0"/>
    <s v="ARTICULO 331. DAÑOS EN LOS RECURSOS NATURALES"/>
    <s v=" DAÑOS EN LOS RECURSOS NATURALES"/>
    <x v="0"/>
    <n v="1"/>
  </r>
  <r>
    <x v="5183"/>
    <n v="2017"/>
    <x v="3"/>
    <n v="6"/>
    <x v="5"/>
    <n v="11"/>
    <x v="4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183"/>
    <n v="2017"/>
    <x v="3"/>
    <n v="6"/>
    <x v="5"/>
    <n v="11"/>
    <x v="4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0"/>
    <n v="1"/>
  </r>
  <r>
    <x v="5183"/>
    <n v="2017"/>
    <x v="3"/>
    <n v="6"/>
    <x v="5"/>
    <n v="11"/>
    <x v="4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183"/>
    <n v="2017"/>
    <x v="3"/>
    <n v="6"/>
    <x v="5"/>
    <n v="11"/>
    <x v="4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5183"/>
    <n v="2017"/>
    <x v="3"/>
    <n v="6"/>
    <x v="5"/>
    <n v="11"/>
    <x v="4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183"/>
    <n v="2017"/>
    <x v="3"/>
    <n v="6"/>
    <x v="5"/>
    <n v="11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184"/>
    <n v="2017"/>
    <x v="3"/>
    <n v="6"/>
    <x v="5"/>
    <n v="1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184"/>
    <n v="2017"/>
    <x v="3"/>
    <n v="6"/>
    <x v="5"/>
    <n v="12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84"/>
    <n v="2017"/>
    <x v="3"/>
    <n v="6"/>
    <x v="5"/>
    <n v="12"/>
    <x v="5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184"/>
    <n v="2017"/>
    <x v="3"/>
    <n v="6"/>
    <x v="5"/>
    <n v="12"/>
    <x v="5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184"/>
    <n v="2017"/>
    <x v="3"/>
    <n v="6"/>
    <x v="5"/>
    <n v="12"/>
    <x v="5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5184"/>
    <n v="2017"/>
    <x v="3"/>
    <n v="6"/>
    <x v="5"/>
    <n v="12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184"/>
    <n v="2017"/>
    <x v="3"/>
    <n v="6"/>
    <x v="5"/>
    <n v="12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184"/>
    <n v="2017"/>
    <x v="3"/>
    <n v="6"/>
    <x v="5"/>
    <n v="1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4"/>
    <n v="2017"/>
    <x v="3"/>
    <n v="6"/>
    <x v="5"/>
    <n v="1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84"/>
    <n v="2017"/>
    <x v="3"/>
    <n v="6"/>
    <x v="5"/>
    <n v="12"/>
    <x v="5"/>
    <n v="47"/>
    <x v="23"/>
    <x v="1"/>
    <n v="47053"/>
    <x v="271"/>
    <s v="ARTICULO 331"/>
    <x v="2"/>
    <x v="0"/>
    <s v="ARTICULO 331. DAÑOS EN LOS RECURSOS NATURALES"/>
    <s v=" DAÑOS EN LOS RECURSOS NATURALES"/>
    <x v="1"/>
    <n v="1"/>
  </r>
  <r>
    <x v="5184"/>
    <n v="2017"/>
    <x v="3"/>
    <n v="6"/>
    <x v="5"/>
    <n v="12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84"/>
    <n v="2017"/>
    <x v="3"/>
    <n v="6"/>
    <x v="5"/>
    <n v="12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185"/>
    <n v="2017"/>
    <x v="3"/>
    <n v="6"/>
    <x v="5"/>
    <n v="13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185"/>
    <n v="2017"/>
    <x v="3"/>
    <n v="6"/>
    <x v="5"/>
    <n v="13"/>
    <x v="6"/>
    <n v="5"/>
    <x v="0"/>
    <x v="0"/>
    <n v="5093"/>
    <x v="122"/>
    <s v="ARTICULO 338"/>
    <x v="4"/>
    <x v="0"/>
    <s v="ARTICULO 338. EXPLOTACION ILICITA DE YACIMIENTO MINERO Y OTROS MATERIALES"/>
    <s v=" EXPLOTACION ILICITA DE YACIMIENTO MINERO Y OTROS MATERIALES"/>
    <x v="1"/>
    <n v="1"/>
  </r>
  <r>
    <x v="5185"/>
    <n v="2017"/>
    <x v="3"/>
    <n v="6"/>
    <x v="5"/>
    <n v="13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185"/>
    <n v="2017"/>
    <x v="3"/>
    <n v="6"/>
    <x v="5"/>
    <n v="13"/>
    <x v="6"/>
    <n v="17"/>
    <x v="10"/>
    <x v="0"/>
    <n v="17001"/>
    <x v="53"/>
    <s v="ARTICULO 332"/>
    <x v="6"/>
    <x v="0"/>
    <s v="ARTICULO 332. CONTAMINACION AMBIENTAL"/>
    <s v=" CONTAMINACION AMBIENTAL"/>
    <x v="0"/>
    <n v="2"/>
  </r>
  <r>
    <x v="5185"/>
    <n v="2017"/>
    <x v="3"/>
    <n v="6"/>
    <x v="5"/>
    <n v="13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5"/>
    <n v="2017"/>
    <x v="3"/>
    <n v="6"/>
    <x v="5"/>
    <n v="13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5185"/>
    <n v="2017"/>
    <x v="3"/>
    <n v="6"/>
    <x v="5"/>
    <n v="1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185"/>
    <n v="2017"/>
    <x v="3"/>
    <n v="6"/>
    <x v="5"/>
    <n v="13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85"/>
    <n v="2017"/>
    <x v="3"/>
    <n v="6"/>
    <x v="5"/>
    <n v="13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185"/>
    <n v="2017"/>
    <x v="3"/>
    <n v="6"/>
    <x v="5"/>
    <n v="13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5"/>
    <n v="2017"/>
    <x v="3"/>
    <n v="6"/>
    <x v="5"/>
    <n v="13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85"/>
    <n v="2017"/>
    <x v="3"/>
    <n v="6"/>
    <x v="5"/>
    <n v="13"/>
    <x v="6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185"/>
    <n v="2017"/>
    <x v="3"/>
    <n v="6"/>
    <x v="5"/>
    <n v="13"/>
    <x v="6"/>
    <n v="86"/>
    <x v="30"/>
    <x v="3"/>
    <n v="86569"/>
    <x v="743"/>
    <s v="ARTICULO 331"/>
    <x v="2"/>
    <x v="0"/>
    <s v="ARTICULO 331. DAÑOS EN LOS RECURSOS NATURALES"/>
    <s v=" DAÑOS EN LOS RECURSOS NATURALES"/>
    <x v="1"/>
    <n v="1"/>
  </r>
  <r>
    <x v="5185"/>
    <n v="2017"/>
    <x v="3"/>
    <n v="6"/>
    <x v="5"/>
    <n v="13"/>
    <x v="6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185"/>
    <n v="2017"/>
    <x v="3"/>
    <n v="6"/>
    <x v="5"/>
    <n v="13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185"/>
    <n v="2017"/>
    <x v="3"/>
    <n v="6"/>
    <x v="5"/>
    <n v="13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185"/>
    <n v="2017"/>
    <x v="3"/>
    <n v="6"/>
    <x v="5"/>
    <n v="13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185"/>
    <n v="2017"/>
    <x v="3"/>
    <n v="6"/>
    <x v="5"/>
    <n v="13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5"/>
    <x v="0"/>
    <x v="0"/>
    <n v="5038"/>
    <x v="74"/>
    <s v="ARTICULO 331"/>
    <x v="2"/>
    <x v="0"/>
    <s v="ARTICULO 331. DAÑOS EN LOS RECURSOS NATURALES"/>
    <s v=" DAÑOS EN LOS RECURSOS NATURALES"/>
    <x v="1"/>
    <n v="1"/>
  </r>
  <r>
    <x v="5186"/>
    <n v="2017"/>
    <x v="3"/>
    <n v="6"/>
    <x v="5"/>
    <n v="14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186"/>
    <n v="2017"/>
    <x v="3"/>
    <n v="6"/>
    <x v="5"/>
    <n v="14"/>
    <x v="0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186"/>
    <n v="2017"/>
    <x v="3"/>
    <n v="6"/>
    <x v="5"/>
    <n v="14"/>
    <x v="0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5186"/>
    <n v="2017"/>
    <x v="3"/>
    <n v="6"/>
    <x v="5"/>
    <n v="14"/>
    <x v="0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186"/>
    <n v="2017"/>
    <x v="3"/>
    <n v="6"/>
    <x v="5"/>
    <n v="1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25"/>
    <x v="5"/>
    <x v="0"/>
    <n v="25269"/>
    <x v="214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5186"/>
    <n v="2017"/>
    <x v="3"/>
    <n v="6"/>
    <x v="5"/>
    <n v="14"/>
    <x v="0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0"/>
    <n v="1"/>
  </r>
  <r>
    <x v="5186"/>
    <n v="2017"/>
    <x v="3"/>
    <n v="6"/>
    <x v="5"/>
    <n v="14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6"/>
    <n v="2017"/>
    <x v="3"/>
    <n v="6"/>
    <x v="5"/>
    <n v="1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6"/>
    <n v="2017"/>
    <x v="3"/>
    <n v="6"/>
    <x v="5"/>
    <n v="14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186"/>
    <n v="2017"/>
    <x v="3"/>
    <n v="6"/>
    <x v="5"/>
    <n v="14"/>
    <x v="0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186"/>
    <n v="2017"/>
    <x v="3"/>
    <n v="6"/>
    <x v="5"/>
    <n v="14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187"/>
    <n v="2017"/>
    <x v="3"/>
    <n v="6"/>
    <x v="5"/>
    <n v="15"/>
    <x v="1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5187"/>
    <n v="2017"/>
    <x v="3"/>
    <n v="6"/>
    <x v="5"/>
    <n v="15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87"/>
    <n v="2017"/>
    <x v="3"/>
    <n v="6"/>
    <x v="5"/>
    <n v="15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87"/>
    <n v="2017"/>
    <x v="3"/>
    <n v="6"/>
    <x v="5"/>
    <n v="15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7"/>
    <n v="2017"/>
    <x v="3"/>
    <n v="6"/>
    <x v="5"/>
    <n v="15"/>
    <x v="1"/>
    <n v="15"/>
    <x v="22"/>
    <x v="0"/>
    <n v="15325"/>
    <x v="959"/>
    <s v="ARTICULO 331"/>
    <x v="2"/>
    <x v="0"/>
    <s v="ARTICULO 331. DAÑOS EN LOS RECURSOS NATURALES"/>
    <s v=" DAÑOS EN LOS RECURSOS NATURALES"/>
    <x v="1"/>
    <n v="1"/>
  </r>
  <r>
    <x v="5187"/>
    <n v="2017"/>
    <x v="3"/>
    <n v="6"/>
    <x v="5"/>
    <n v="15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187"/>
    <n v="2017"/>
    <x v="3"/>
    <n v="6"/>
    <x v="5"/>
    <n v="1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87"/>
    <n v="2017"/>
    <x v="3"/>
    <n v="6"/>
    <x v="5"/>
    <n v="1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7"/>
    <n v="2017"/>
    <x v="3"/>
    <n v="6"/>
    <x v="5"/>
    <n v="15"/>
    <x v="1"/>
    <n v="66"/>
    <x v="20"/>
    <x v="0"/>
    <n v="66456"/>
    <x v="679"/>
    <s v="ARTICULO 331"/>
    <x v="2"/>
    <x v="0"/>
    <s v="ARTICULO 331. DAÑOS EN LOS RECURSOS NATURALES"/>
    <s v=" DAÑOS EN LOS RECURSOS NATURALES"/>
    <x v="0"/>
    <n v="1"/>
  </r>
  <r>
    <x v="5187"/>
    <n v="2017"/>
    <x v="3"/>
    <n v="6"/>
    <x v="5"/>
    <n v="15"/>
    <x v="1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187"/>
    <n v="2017"/>
    <x v="3"/>
    <n v="6"/>
    <x v="5"/>
    <n v="15"/>
    <x v="1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187"/>
    <n v="2017"/>
    <x v="3"/>
    <n v="6"/>
    <x v="5"/>
    <n v="15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187"/>
    <n v="2017"/>
    <x v="3"/>
    <n v="6"/>
    <x v="5"/>
    <n v="15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88"/>
    <n v="2017"/>
    <x v="3"/>
    <n v="6"/>
    <x v="5"/>
    <n v="16"/>
    <x v="2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1"/>
    <n v="1"/>
  </r>
  <r>
    <x v="5188"/>
    <n v="2017"/>
    <x v="3"/>
    <n v="6"/>
    <x v="5"/>
    <n v="16"/>
    <x v="2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188"/>
    <n v="2017"/>
    <x v="3"/>
    <n v="6"/>
    <x v="5"/>
    <n v="16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188"/>
    <n v="2017"/>
    <x v="3"/>
    <n v="6"/>
    <x v="5"/>
    <n v="16"/>
    <x v="2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2"/>
  </r>
  <r>
    <x v="5188"/>
    <n v="2017"/>
    <x v="3"/>
    <n v="6"/>
    <x v="5"/>
    <n v="16"/>
    <x v="2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8"/>
    <n v="2017"/>
    <x v="3"/>
    <n v="6"/>
    <x v="5"/>
    <n v="16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88"/>
    <n v="2017"/>
    <x v="3"/>
    <n v="6"/>
    <x v="5"/>
    <n v="16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8"/>
    <n v="2017"/>
    <x v="3"/>
    <n v="6"/>
    <x v="5"/>
    <n v="16"/>
    <x v="2"/>
    <n v="52"/>
    <x v="15"/>
    <x v="4"/>
    <n v="52001"/>
    <x v="70"/>
    <s v="ARTICULO 332"/>
    <x v="6"/>
    <x v="0"/>
    <s v="ARTICULO 332. CONTAMINACION AMBIENTAL"/>
    <s v=" CONTAMINACION AMBIENTAL"/>
    <x v="1"/>
    <n v="1"/>
  </r>
  <r>
    <x v="5188"/>
    <n v="2017"/>
    <x v="3"/>
    <n v="6"/>
    <x v="5"/>
    <n v="16"/>
    <x v="2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5188"/>
    <n v="2017"/>
    <x v="3"/>
    <n v="6"/>
    <x v="5"/>
    <n v="16"/>
    <x v="2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188"/>
    <n v="2017"/>
    <x v="3"/>
    <n v="6"/>
    <x v="5"/>
    <n v="1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188"/>
    <n v="2017"/>
    <x v="3"/>
    <n v="6"/>
    <x v="5"/>
    <n v="16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188"/>
    <n v="2017"/>
    <x v="3"/>
    <n v="6"/>
    <x v="5"/>
    <n v="16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89"/>
    <n v="2017"/>
    <x v="3"/>
    <n v="6"/>
    <x v="5"/>
    <n v="17"/>
    <x v="3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5189"/>
    <n v="2017"/>
    <x v="3"/>
    <n v="6"/>
    <x v="5"/>
    <n v="17"/>
    <x v="3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189"/>
    <n v="2017"/>
    <x v="3"/>
    <n v="6"/>
    <x v="5"/>
    <n v="17"/>
    <x v="3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5189"/>
    <n v="2017"/>
    <x v="3"/>
    <n v="6"/>
    <x v="5"/>
    <n v="17"/>
    <x v="3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5189"/>
    <n v="2017"/>
    <x v="3"/>
    <n v="6"/>
    <x v="5"/>
    <n v="17"/>
    <x v="3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5189"/>
    <n v="2017"/>
    <x v="3"/>
    <n v="6"/>
    <x v="5"/>
    <n v="17"/>
    <x v="3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5189"/>
    <n v="2017"/>
    <x v="3"/>
    <n v="6"/>
    <x v="5"/>
    <n v="17"/>
    <x v="3"/>
    <n v="86"/>
    <x v="30"/>
    <x v="3"/>
    <n v="86568"/>
    <x v="627"/>
    <s v="ARTICULO 331"/>
    <x v="2"/>
    <x v="0"/>
    <s v="ARTICULO 331. DAÑOS EN LOS RECURSOS NATURALES"/>
    <s v=" DAÑOS EN LOS RECURSOS NATURALES"/>
    <x v="1"/>
    <n v="1"/>
  </r>
  <r>
    <x v="5189"/>
    <n v="2017"/>
    <x v="3"/>
    <n v="6"/>
    <x v="5"/>
    <n v="17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190"/>
    <n v="2017"/>
    <x v="3"/>
    <n v="6"/>
    <x v="5"/>
    <n v="18"/>
    <x v="4"/>
    <n v="73"/>
    <x v="12"/>
    <x v="0"/>
    <n v="73520"/>
    <x v="536"/>
    <s v="ARTICULO 331"/>
    <x v="2"/>
    <x v="0"/>
    <s v="ARTICULO 331. DAÑOS EN LOS RECURSOS NATURALES"/>
    <s v=" DAÑOS EN LOS RECURSOS NATURALES"/>
    <x v="0"/>
    <n v="1"/>
  </r>
  <r>
    <x v="5191"/>
    <n v="2017"/>
    <x v="3"/>
    <n v="6"/>
    <x v="5"/>
    <n v="19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191"/>
    <n v="2017"/>
    <x v="3"/>
    <n v="6"/>
    <x v="5"/>
    <n v="19"/>
    <x v="5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5191"/>
    <n v="2017"/>
    <x v="3"/>
    <n v="6"/>
    <x v="5"/>
    <n v="19"/>
    <x v="5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0"/>
    <n v="1"/>
  </r>
  <r>
    <x v="5191"/>
    <n v="2017"/>
    <x v="3"/>
    <n v="6"/>
    <x v="5"/>
    <n v="1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92"/>
    <n v="2017"/>
    <x v="3"/>
    <n v="6"/>
    <x v="5"/>
    <n v="20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92"/>
    <n v="2017"/>
    <x v="3"/>
    <n v="6"/>
    <x v="5"/>
    <n v="20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192"/>
    <n v="2017"/>
    <x v="3"/>
    <n v="6"/>
    <x v="5"/>
    <n v="20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192"/>
    <n v="2017"/>
    <x v="3"/>
    <n v="6"/>
    <x v="5"/>
    <n v="20"/>
    <x v="6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192"/>
    <n v="2017"/>
    <x v="3"/>
    <n v="6"/>
    <x v="5"/>
    <n v="20"/>
    <x v="6"/>
    <n v="20"/>
    <x v="16"/>
    <x v="1"/>
    <n v="20614"/>
    <x v="692"/>
    <s v="ARTICULO 338"/>
    <x v="4"/>
    <x v="0"/>
    <s v="ARTICULO 338. EXPLOTACION ILICITA DE YACIMIENTO MINERO Y OTROS MATERIALES"/>
    <s v=" EXPLOTACION ILICITA DE YACIMIENTO MINERO Y OTROS MATERIALES"/>
    <x v="0"/>
    <n v="1"/>
  </r>
  <r>
    <x v="5192"/>
    <n v="2017"/>
    <x v="3"/>
    <n v="6"/>
    <x v="5"/>
    <n v="20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92"/>
    <n v="2017"/>
    <x v="3"/>
    <n v="6"/>
    <x v="5"/>
    <n v="20"/>
    <x v="6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0"/>
    <n v="1"/>
  </r>
  <r>
    <x v="5192"/>
    <n v="2017"/>
    <x v="3"/>
    <n v="6"/>
    <x v="5"/>
    <n v="20"/>
    <x v="6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192"/>
    <n v="2017"/>
    <x v="3"/>
    <n v="6"/>
    <x v="5"/>
    <n v="20"/>
    <x v="6"/>
    <n v="41"/>
    <x v="24"/>
    <x v="0"/>
    <n v="41016"/>
    <x v="709"/>
    <s v="ARTICULO 331"/>
    <x v="2"/>
    <x v="0"/>
    <s v="ARTICULO 331. DAÑOS EN LOS RECURSOS NATURALES"/>
    <s v=" DAÑOS EN LOS RECURSOS NATURALES"/>
    <x v="1"/>
    <n v="1"/>
  </r>
  <r>
    <x v="5192"/>
    <n v="2017"/>
    <x v="3"/>
    <n v="6"/>
    <x v="5"/>
    <n v="20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192"/>
    <n v="2017"/>
    <x v="3"/>
    <n v="6"/>
    <x v="5"/>
    <n v="20"/>
    <x v="6"/>
    <n v="70"/>
    <x v="32"/>
    <x v="1"/>
    <n v="70001"/>
    <x v="815"/>
    <s v="ARTICULO 331"/>
    <x v="2"/>
    <x v="0"/>
    <s v="ARTICULO 331. DAÑOS EN LOS RECURSOS NATURALES"/>
    <s v=" DAÑOS EN LOS RECURSOS NATURALES"/>
    <x v="0"/>
    <n v="1"/>
  </r>
  <r>
    <x v="5192"/>
    <n v="2017"/>
    <x v="3"/>
    <n v="6"/>
    <x v="5"/>
    <n v="20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93"/>
    <n v="2017"/>
    <x v="3"/>
    <n v="6"/>
    <x v="5"/>
    <n v="21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93"/>
    <n v="2017"/>
    <x v="3"/>
    <n v="6"/>
    <x v="5"/>
    <n v="21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193"/>
    <n v="2017"/>
    <x v="3"/>
    <n v="6"/>
    <x v="5"/>
    <n v="21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193"/>
    <n v="2017"/>
    <x v="3"/>
    <n v="6"/>
    <x v="5"/>
    <n v="21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193"/>
    <n v="2017"/>
    <x v="3"/>
    <n v="6"/>
    <x v="5"/>
    <n v="21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93"/>
    <n v="2017"/>
    <x v="3"/>
    <n v="6"/>
    <x v="5"/>
    <n v="21"/>
    <x v="0"/>
    <n v="68"/>
    <x v="6"/>
    <x v="0"/>
    <n v="68755"/>
    <x v="180"/>
    <s v="ARTICULO 331"/>
    <x v="2"/>
    <x v="0"/>
    <s v="ARTICULO 331. DAÑOS EN LOS RECURSOS NATURALES"/>
    <s v=" DAÑOS EN LOS RECURSOS NATURALES"/>
    <x v="1"/>
    <n v="1"/>
  </r>
  <r>
    <x v="5193"/>
    <n v="2017"/>
    <x v="3"/>
    <n v="6"/>
    <x v="5"/>
    <n v="21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94"/>
    <n v="2017"/>
    <x v="3"/>
    <n v="6"/>
    <x v="5"/>
    <n v="22"/>
    <x v="1"/>
    <n v="5"/>
    <x v="0"/>
    <x v="0"/>
    <n v="5315"/>
    <x v="132"/>
    <s v="ARTICULO 338"/>
    <x v="4"/>
    <x v="0"/>
    <s v="ARTICULO 338. EXPLOTACION ILICITA DE YACIMIENTO MINERO Y OTROS MATERIALES"/>
    <s v=" EXPLOTACION ILICITA DE YACIMIENTO MINERO Y OTROS MATERIALES"/>
    <x v="0"/>
    <n v="1"/>
  </r>
  <r>
    <x v="5194"/>
    <n v="2017"/>
    <x v="3"/>
    <n v="6"/>
    <x v="5"/>
    <n v="22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5194"/>
    <n v="2017"/>
    <x v="3"/>
    <n v="6"/>
    <x v="5"/>
    <n v="22"/>
    <x v="1"/>
    <n v="5"/>
    <x v="0"/>
    <x v="0"/>
    <n v="5890"/>
    <x v="52"/>
    <s v="ARTICULO 331"/>
    <x v="2"/>
    <x v="0"/>
    <s v="ARTICULO 331. DAÑOS EN LOS RECURSOS NATURALES"/>
    <s v=" DAÑOS EN LOS RECURSOS NATURALES"/>
    <x v="0"/>
    <n v="1"/>
  </r>
  <r>
    <x v="5194"/>
    <n v="2017"/>
    <x v="3"/>
    <n v="6"/>
    <x v="5"/>
    <n v="22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94"/>
    <n v="2017"/>
    <x v="3"/>
    <n v="6"/>
    <x v="5"/>
    <n v="22"/>
    <x v="1"/>
    <n v="18"/>
    <x v="29"/>
    <x v="3"/>
    <n v="18094"/>
    <x v="552"/>
    <s v="ARTICULO 338"/>
    <x v="4"/>
    <x v="0"/>
    <s v="ARTICULO 338. EXPLOTACION ILICITA DE YACIMIENTO MINERO Y OTROS MATERIALES"/>
    <s v=" EXPLOTACION ILICITA DE YACIMIENTO MINERO Y OTROS MATERIALES"/>
    <x v="0"/>
    <n v="1"/>
  </r>
  <r>
    <x v="5194"/>
    <n v="2017"/>
    <x v="3"/>
    <n v="6"/>
    <x v="5"/>
    <n v="22"/>
    <x v="1"/>
    <n v="18"/>
    <x v="29"/>
    <x v="3"/>
    <n v="18001"/>
    <x v="391"/>
    <s v="ARTICULO 332"/>
    <x v="6"/>
    <x v="0"/>
    <s v="ARTICULO 332. CONTAMINACION AMBIENTAL"/>
    <s v=" CONTAMINACION AMBIENTAL"/>
    <x v="0"/>
    <n v="1"/>
  </r>
  <r>
    <x v="5194"/>
    <n v="2017"/>
    <x v="3"/>
    <n v="6"/>
    <x v="5"/>
    <n v="22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194"/>
    <n v="2017"/>
    <x v="3"/>
    <n v="6"/>
    <x v="5"/>
    <n v="22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194"/>
    <n v="2017"/>
    <x v="3"/>
    <n v="6"/>
    <x v="5"/>
    <n v="22"/>
    <x v="1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5194"/>
    <n v="2017"/>
    <x v="3"/>
    <n v="6"/>
    <x v="5"/>
    <n v="22"/>
    <x v="1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194"/>
    <n v="2017"/>
    <x v="3"/>
    <n v="6"/>
    <x v="5"/>
    <n v="22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5194"/>
    <n v="2017"/>
    <x v="3"/>
    <n v="6"/>
    <x v="5"/>
    <n v="22"/>
    <x v="1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5194"/>
    <n v="2017"/>
    <x v="3"/>
    <n v="6"/>
    <x v="5"/>
    <n v="22"/>
    <x v="1"/>
    <n v="73"/>
    <x v="12"/>
    <x v="0"/>
    <n v="73622"/>
    <x v="721"/>
    <s v="ARTICULO 331"/>
    <x v="2"/>
    <x v="0"/>
    <s v="ARTICULO 331. DAÑOS EN LOS RECURSOS NATURALES"/>
    <s v=" DAÑOS EN LOS RECURSOS NATURALES"/>
    <x v="0"/>
    <n v="1"/>
  </r>
  <r>
    <x v="5194"/>
    <n v="2017"/>
    <x v="3"/>
    <n v="6"/>
    <x v="5"/>
    <n v="22"/>
    <x v="1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194"/>
    <n v="2017"/>
    <x v="3"/>
    <n v="6"/>
    <x v="5"/>
    <n v="22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95"/>
    <n v="2017"/>
    <x v="3"/>
    <n v="6"/>
    <x v="5"/>
    <n v="23"/>
    <x v="2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195"/>
    <n v="2017"/>
    <x v="3"/>
    <n v="6"/>
    <x v="5"/>
    <n v="2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195"/>
    <n v="2017"/>
    <x v="3"/>
    <n v="6"/>
    <x v="5"/>
    <n v="23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195"/>
    <n v="2017"/>
    <x v="3"/>
    <n v="6"/>
    <x v="5"/>
    <n v="23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95"/>
    <n v="2017"/>
    <x v="3"/>
    <n v="6"/>
    <x v="5"/>
    <n v="23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195"/>
    <n v="2017"/>
    <x v="3"/>
    <n v="6"/>
    <x v="5"/>
    <n v="23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95"/>
    <n v="2017"/>
    <x v="3"/>
    <n v="6"/>
    <x v="5"/>
    <n v="23"/>
    <x v="2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5195"/>
    <n v="2017"/>
    <x v="3"/>
    <n v="6"/>
    <x v="5"/>
    <n v="2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95"/>
    <n v="2017"/>
    <x v="3"/>
    <n v="6"/>
    <x v="5"/>
    <n v="23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195"/>
    <n v="2017"/>
    <x v="3"/>
    <n v="6"/>
    <x v="5"/>
    <n v="23"/>
    <x v="2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5195"/>
    <n v="2017"/>
    <x v="3"/>
    <n v="6"/>
    <x v="5"/>
    <n v="23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5195"/>
    <n v="2017"/>
    <x v="3"/>
    <n v="6"/>
    <x v="5"/>
    <n v="23"/>
    <x v="2"/>
    <n v="68"/>
    <x v="6"/>
    <x v="0"/>
    <n v="68001"/>
    <x v="24"/>
    <s v="ARTICULO 332"/>
    <x v="6"/>
    <x v="0"/>
    <s v="ARTICULO 332. CONTAMINACION AMBIENTAL"/>
    <s v=" CONTAMINACION AMBIENTAL"/>
    <x v="0"/>
    <n v="2"/>
  </r>
  <r>
    <x v="5195"/>
    <n v="2017"/>
    <x v="3"/>
    <n v="6"/>
    <x v="5"/>
    <n v="23"/>
    <x v="2"/>
    <n v="68"/>
    <x v="6"/>
    <x v="0"/>
    <n v="68296"/>
    <x v="757"/>
    <s v="ARTICULO 331"/>
    <x v="2"/>
    <x v="0"/>
    <s v="ARTICULO 331. DAÑOS EN LOS RECURSOS NATURALES"/>
    <s v=" DAÑOS EN LOS RECURSOS NATURALES"/>
    <x v="1"/>
    <n v="1"/>
  </r>
  <r>
    <x v="5195"/>
    <n v="2017"/>
    <x v="3"/>
    <n v="6"/>
    <x v="5"/>
    <n v="23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196"/>
    <n v="2017"/>
    <x v="3"/>
    <n v="6"/>
    <x v="5"/>
    <n v="24"/>
    <x v="3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196"/>
    <n v="2017"/>
    <x v="3"/>
    <n v="6"/>
    <x v="5"/>
    <n v="24"/>
    <x v="3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5196"/>
    <n v="2017"/>
    <x v="3"/>
    <n v="6"/>
    <x v="5"/>
    <n v="24"/>
    <x v="3"/>
    <n v="27"/>
    <x v="21"/>
    <x v="4"/>
    <n v="27450"/>
    <x v="935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196"/>
    <n v="2017"/>
    <x v="3"/>
    <n v="6"/>
    <x v="5"/>
    <n v="24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196"/>
    <n v="2017"/>
    <x v="3"/>
    <n v="6"/>
    <x v="5"/>
    <n v="24"/>
    <x v="3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196"/>
    <n v="2017"/>
    <x v="3"/>
    <n v="6"/>
    <x v="5"/>
    <n v="24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196"/>
    <n v="2017"/>
    <x v="3"/>
    <n v="6"/>
    <x v="5"/>
    <n v="24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97"/>
    <n v="2017"/>
    <x v="3"/>
    <n v="6"/>
    <x v="5"/>
    <n v="25"/>
    <x v="4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197"/>
    <n v="2017"/>
    <x v="3"/>
    <n v="6"/>
    <x v="5"/>
    <n v="25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197"/>
    <n v="2017"/>
    <x v="3"/>
    <n v="6"/>
    <x v="5"/>
    <n v="25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97"/>
    <n v="2017"/>
    <x v="3"/>
    <n v="6"/>
    <x v="5"/>
    <n v="25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197"/>
    <n v="2017"/>
    <x v="3"/>
    <n v="6"/>
    <x v="5"/>
    <n v="2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97"/>
    <n v="2017"/>
    <x v="3"/>
    <n v="6"/>
    <x v="5"/>
    <n v="25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198"/>
    <n v="2017"/>
    <x v="3"/>
    <n v="6"/>
    <x v="5"/>
    <n v="2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198"/>
    <n v="2017"/>
    <x v="3"/>
    <n v="6"/>
    <x v="5"/>
    <n v="2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98"/>
    <n v="2017"/>
    <x v="3"/>
    <n v="6"/>
    <x v="5"/>
    <n v="26"/>
    <x v="5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5198"/>
    <n v="2017"/>
    <x v="3"/>
    <n v="6"/>
    <x v="5"/>
    <n v="26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198"/>
    <n v="2017"/>
    <x v="3"/>
    <n v="6"/>
    <x v="5"/>
    <n v="26"/>
    <x v="5"/>
    <n v="99"/>
    <x v="25"/>
    <x v="2"/>
    <n v="99001"/>
    <x v="269"/>
    <s v="ARTICULO 335"/>
    <x v="3"/>
    <x v="0"/>
    <s v="ARTICULO 335. ILICITA ACTIVIDAD DE PESCA"/>
    <s v=" ILICITA ACTIVIDAD DE PESCA"/>
    <x v="0"/>
    <n v="1"/>
  </r>
  <r>
    <x v="5199"/>
    <n v="2017"/>
    <x v="3"/>
    <n v="6"/>
    <x v="5"/>
    <n v="27"/>
    <x v="6"/>
    <n v="81"/>
    <x v="18"/>
    <x v="2"/>
    <n v="81794"/>
    <x v="473"/>
    <s v="ARTICULO 338"/>
    <x v="4"/>
    <x v="0"/>
    <s v="ARTICULO 338. EXPLOTACION ILICITA DE YACIMIENTO MINERO Y OTROS MATERIALES"/>
    <s v=" EXPLOTACION ILICITA DE YACIMIENTO MINERO Y OTROS MATERIALES"/>
    <x v="0"/>
    <n v="1"/>
  </r>
  <r>
    <x v="5199"/>
    <n v="2017"/>
    <x v="3"/>
    <n v="6"/>
    <x v="5"/>
    <n v="27"/>
    <x v="6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199"/>
    <n v="2017"/>
    <x v="3"/>
    <n v="6"/>
    <x v="5"/>
    <n v="27"/>
    <x v="6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0"/>
    <n v="1"/>
  </r>
  <r>
    <x v="5199"/>
    <n v="2017"/>
    <x v="3"/>
    <n v="6"/>
    <x v="5"/>
    <n v="27"/>
    <x v="6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199"/>
    <n v="2017"/>
    <x v="3"/>
    <n v="6"/>
    <x v="5"/>
    <n v="27"/>
    <x v="6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0"/>
    <n v="1"/>
  </r>
  <r>
    <x v="5199"/>
    <n v="2017"/>
    <x v="3"/>
    <n v="6"/>
    <x v="5"/>
    <n v="27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199"/>
    <n v="2017"/>
    <x v="3"/>
    <n v="6"/>
    <x v="5"/>
    <n v="2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99"/>
    <n v="2017"/>
    <x v="3"/>
    <n v="6"/>
    <x v="5"/>
    <n v="27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5199"/>
    <n v="2017"/>
    <x v="3"/>
    <n v="6"/>
    <x v="5"/>
    <n v="27"/>
    <x v="6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5200"/>
    <n v="2017"/>
    <x v="3"/>
    <n v="6"/>
    <x v="5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00"/>
    <n v="2017"/>
    <x v="3"/>
    <n v="6"/>
    <x v="5"/>
    <n v="28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200"/>
    <n v="2017"/>
    <x v="3"/>
    <n v="6"/>
    <x v="5"/>
    <n v="28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5200"/>
    <n v="2017"/>
    <x v="3"/>
    <n v="6"/>
    <x v="5"/>
    <n v="28"/>
    <x v="0"/>
    <n v="13"/>
    <x v="1"/>
    <x v="1"/>
    <n v="13300"/>
    <x v="714"/>
    <s v="ARTICULO 338"/>
    <x v="4"/>
    <x v="0"/>
    <s v="ARTICULO 338. EXPLOTACION ILICITA DE YACIMIENTO MINERO Y OTROS MATERIALES"/>
    <s v=" EXPLOTACION ILICITA DE YACIMIENTO MINERO Y OTROS MATERIALES"/>
    <x v="0"/>
    <n v="1"/>
  </r>
  <r>
    <x v="5200"/>
    <n v="2017"/>
    <x v="3"/>
    <n v="6"/>
    <x v="5"/>
    <n v="28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00"/>
    <n v="2017"/>
    <x v="3"/>
    <n v="6"/>
    <x v="5"/>
    <n v="2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200"/>
    <n v="2017"/>
    <x v="3"/>
    <n v="6"/>
    <x v="5"/>
    <n v="28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00"/>
    <n v="2017"/>
    <x v="3"/>
    <n v="6"/>
    <x v="5"/>
    <n v="28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200"/>
    <n v="2017"/>
    <x v="3"/>
    <n v="6"/>
    <x v="5"/>
    <n v="28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00"/>
    <n v="2017"/>
    <x v="3"/>
    <n v="6"/>
    <x v="5"/>
    <n v="2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00"/>
    <n v="2017"/>
    <x v="3"/>
    <n v="6"/>
    <x v="5"/>
    <n v="2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0"/>
    <n v="2017"/>
    <x v="3"/>
    <n v="6"/>
    <x v="5"/>
    <n v="28"/>
    <x v="0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5200"/>
    <n v="2017"/>
    <x v="3"/>
    <n v="6"/>
    <x v="5"/>
    <n v="28"/>
    <x v="0"/>
    <n v="52"/>
    <x v="15"/>
    <x v="4"/>
    <n v="52001"/>
    <x v="70"/>
    <s v="ARTICULO 332"/>
    <x v="6"/>
    <x v="0"/>
    <s v="ARTICULO 332. CONTAMINACION AMBIENTAL"/>
    <s v=" CONTAMINACION AMBIENTAL"/>
    <x v="0"/>
    <n v="2"/>
  </r>
  <r>
    <x v="5200"/>
    <n v="2017"/>
    <x v="3"/>
    <n v="6"/>
    <x v="5"/>
    <n v="28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0"/>
    <n v="2017"/>
    <x v="3"/>
    <n v="6"/>
    <x v="5"/>
    <n v="28"/>
    <x v="0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200"/>
    <n v="2017"/>
    <x v="3"/>
    <n v="6"/>
    <x v="5"/>
    <n v="28"/>
    <x v="0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5200"/>
    <n v="2017"/>
    <x v="3"/>
    <n v="6"/>
    <x v="5"/>
    <n v="2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00"/>
    <n v="2017"/>
    <x v="3"/>
    <n v="6"/>
    <x v="5"/>
    <n v="28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201"/>
    <n v="2017"/>
    <x v="3"/>
    <n v="6"/>
    <x v="5"/>
    <n v="29"/>
    <x v="1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201"/>
    <n v="2017"/>
    <x v="3"/>
    <n v="6"/>
    <x v="5"/>
    <n v="29"/>
    <x v="1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5201"/>
    <n v="2017"/>
    <x v="3"/>
    <n v="6"/>
    <x v="5"/>
    <n v="29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201"/>
    <n v="2017"/>
    <x v="3"/>
    <n v="6"/>
    <x v="5"/>
    <n v="29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201"/>
    <n v="2017"/>
    <x v="3"/>
    <n v="6"/>
    <x v="5"/>
    <n v="29"/>
    <x v="1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201"/>
    <n v="2017"/>
    <x v="3"/>
    <n v="6"/>
    <x v="5"/>
    <n v="29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5201"/>
    <n v="2017"/>
    <x v="3"/>
    <n v="6"/>
    <x v="5"/>
    <n v="29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201"/>
    <n v="2017"/>
    <x v="3"/>
    <n v="6"/>
    <x v="5"/>
    <n v="29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01"/>
    <n v="2017"/>
    <x v="3"/>
    <n v="6"/>
    <x v="5"/>
    <n v="29"/>
    <x v="1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5201"/>
    <n v="2017"/>
    <x v="3"/>
    <n v="6"/>
    <x v="5"/>
    <n v="29"/>
    <x v="1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5202"/>
    <n v="2017"/>
    <x v="3"/>
    <n v="6"/>
    <x v="5"/>
    <n v="30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202"/>
    <n v="2017"/>
    <x v="3"/>
    <n v="6"/>
    <x v="5"/>
    <n v="30"/>
    <x v="2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5202"/>
    <n v="2017"/>
    <x v="3"/>
    <n v="6"/>
    <x v="5"/>
    <n v="30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202"/>
    <n v="2017"/>
    <x v="3"/>
    <n v="6"/>
    <x v="5"/>
    <n v="30"/>
    <x v="2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0"/>
    <n v="1"/>
  </r>
  <r>
    <x v="5202"/>
    <n v="2017"/>
    <x v="3"/>
    <n v="6"/>
    <x v="5"/>
    <n v="30"/>
    <x v="2"/>
    <n v="17"/>
    <x v="10"/>
    <x v="0"/>
    <n v="17001"/>
    <x v="53"/>
    <s v="ARTICULO 332"/>
    <x v="6"/>
    <x v="0"/>
    <s v="ARTICULO 332. CONTAMINACION AMBIENTAL"/>
    <s v=" CONTAMINACION AMBIENTAL"/>
    <x v="0"/>
    <n v="2"/>
  </r>
  <r>
    <x v="5202"/>
    <n v="2017"/>
    <x v="3"/>
    <n v="6"/>
    <x v="5"/>
    <n v="30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2"/>
    <n v="2017"/>
    <x v="3"/>
    <n v="6"/>
    <x v="5"/>
    <n v="30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5202"/>
    <n v="2017"/>
    <x v="3"/>
    <n v="6"/>
    <x v="5"/>
    <n v="30"/>
    <x v="2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5202"/>
    <n v="2017"/>
    <x v="3"/>
    <n v="6"/>
    <x v="5"/>
    <n v="30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02"/>
    <n v="2017"/>
    <x v="3"/>
    <n v="6"/>
    <x v="5"/>
    <n v="30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5202"/>
    <n v="2017"/>
    <x v="3"/>
    <n v="6"/>
    <x v="5"/>
    <n v="30"/>
    <x v="2"/>
    <n v="94"/>
    <x v="27"/>
    <x v="3"/>
    <n v="94001"/>
    <x v="343"/>
    <s v="ARTICULO 335"/>
    <x v="3"/>
    <x v="0"/>
    <s v="ARTICULO 335. ILICITA ACTIVIDAD DE PESCA"/>
    <s v=" ILICITA ACTIVIDAD DE PESCA"/>
    <x v="1"/>
    <n v="3"/>
  </r>
  <r>
    <x v="5202"/>
    <n v="2017"/>
    <x v="3"/>
    <n v="6"/>
    <x v="5"/>
    <n v="30"/>
    <x v="2"/>
    <n v="94"/>
    <x v="27"/>
    <x v="3"/>
    <n v="94001"/>
    <x v="343"/>
    <s v="ARTICULO 335"/>
    <x v="3"/>
    <x v="0"/>
    <s v="ARTICULO 335. ILICITA ACTIVIDAD DE PESCA"/>
    <s v=" ILICITA ACTIVIDAD DE PESCA"/>
    <x v="0"/>
    <n v="1"/>
  </r>
  <r>
    <x v="5202"/>
    <n v="2017"/>
    <x v="3"/>
    <n v="6"/>
    <x v="5"/>
    <n v="30"/>
    <x v="2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0"/>
    <n v="1"/>
  </r>
  <r>
    <x v="5202"/>
    <n v="2017"/>
    <x v="3"/>
    <n v="6"/>
    <x v="5"/>
    <n v="30"/>
    <x v="2"/>
    <n v="47"/>
    <x v="23"/>
    <x v="1"/>
    <n v="47707"/>
    <x v="241"/>
    <s v="ARTICULO 338"/>
    <x v="4"/>
    <x v="0"/>
    <s v="ARTICULO 338. EXPLOTACION ILICITA DE YACIMIENTO MINERO Y OTROS MATERIALES"/>
    <s v=" EXPLOTACION ILICITA DE YACIMIENTO MINERO Y OTROS MATERIALES"/>
    <x v="0"/>
    <n v="1"/>
  </r>
  <r>
    <x v="5202"/>
    <n v="2017"/>
    <x v="3"/>
    <n v="6"/>
    <x v="5"/>
    <n v="30"/>
    <x v="2"/>
    <n v="52"/>
    <x v="15"/>
    <x v="4"/>
    <n v="52110"/>
    <x v="682"/>
    <s v="ARTICULO 338"/>
    <x v="4"/>
    <x v="0"/>
    <s v="ARTICULO 338. EXPLOTACION ILICITA DE YACIMIENTO MINERO Y OTROS MATERIALES"/>
    <s v=" EXPLOTACION ILICITA DE YACIMIENTO MINERO Y OTROS MATERIALES"/>
    <x v="1"/>
    <n v="1"/>
  </r>
  <r>
    <x v="5202"/>
    <n v="2017"/>
    <x v="3"/>
    <n v="6"/>
    <x v="5"/>
    <n v="30"/>
    <x v="2"/>
    <n v="52"/>
    <x v="15"/>
    <x v="4"/>
    <n v="52356"/>
    <x v="203"/>
    <s v="ARTICULO 332"/>
    <x v="6"/>
    <x v="0"/>
    <s v="ARTICULO 332. CONTAMINACION AMBIENTAL"/>
    <s v=" CONTAMINACION AMBIENTAL"/>
    <x v="0"/>
    <n v="1"/>
  </r>
  <r>
    <x v="5202"/>
    <n v="2017"/>
    <x v="3"/>
    <n v="6"/>
    <x v="5"/>
    <n v="3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202"/>
    <n v="2017"/>
    <x v="3"/>
    <n v="6"/>
    <x v="5"/>
    <n v="30"/>
    <x v="2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5202"/>
    <n v="2017"/>
    <x v="3"/>
    <n v="6"/>
    <x v="5"/>
    <n v="30"/>
    <x v="2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5202"/>
    <n v="2017"/>
    <x v="3"/>
    <n v="6"/>
    <x v="5"/>
    <n v="30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03"/>
    <n v="2017"/>
    <x v="3"/>
    <n v="7"/>
    <x v="6"/>
    <n v="1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2"/>
  </r>
  <r>
    <x v="5203"/>
    <n v="2017"/>
    <x v="3"/>
    <n v="7"/>
    <x v="6"/>
    <n v="1"/>
    <x v="3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203"/>
    <n v="2017"/>
    <x v="3"/>
    <n v="7"/>
    <x v="6"/>
    <n v="1"/>
    <x v="3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3"/>
    <n v="2017"/>
    <x v="3"/>
    <n v="7"/>
    <x v="6"/>
    <n v="1"/>
    <x v="3"/>
    <n v="52"/>
    <x v="15"/>
    <x v="4"/>
    <n v="52240"/>
    <x v="557"/>
    <s v="ARTICULO 332"/>
    <x v="6"/>
    <x v="0"/>
    <s v="ARTICULO 332. CONTAMINACION AMBIENTAL"/>
    <s v=" CONTAMINACION AMBIENTAL"/>
    <x v="1"/>
    <n v="1"/>
  </r>
  <r>
    <x v="5203"/>
    <n v="2017"/>
    <x v="3"/>
    <n v="7"/>
    <x v="6"/>
    <n v="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203"/>
    <n v="2017"/>
    <x v="3"/>
    <n v="7"/>
    <x v="6"/>
    <n v="1"/>
    <x v="3"/>
    <n v="88"/>
    <x v="31"/>
    <x v="5"/>
    <n v="88564"/>
    <x v="960"/>
    <s v="ARTICULO 331"/>
    <x v="2"/>
    <x v="0"/>
    <s v="ARTICULO 331. DAÑOS EN LOS RECURSOS NATURALES"/>
    <s v=" DAÑOS EN LOS RECURSOS NATURALES"/>
    <x v="0"/>
    <n v="1"/>
  </r>
  <r>
    <x v="5203"/>
    <n v="2017"/>
    <x v="3"/>
    <n v="7"/>
    <x v="6"/>
    <n v="1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203"/>
    <n v="2017"/>
    <x v="3"/>
    <n v="7"/>
    <x v="6"/>
    <n v="1"/>
    <x v="3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03"/>
    <n v="2017"/>
    <x v="3"/>
    <n v="7"/>
    <x v="6"/>
    <n v="1"/>
    <x v="3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1"/>
    <n v="1"/>
  </r>
  <r>
    <x v="5204"/>
    <n v="2017"/>
    <x v="3"/>
    <n v="7"/>
    <x v="6"/>
    <n v="2"/>
    <x v="4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204"/>
    <n v="2017"/>
    <x v="3"/>
    <n v="7"/>
    <x v="6"/>
    <n v="2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04"/>
    <n v="2017"/>
    <x v="3"/>
    <n v="7"/>
    <x v="6"/>
    <n v="2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204"/>
    <n v="2017"/>
    <x v="3"/>
    <n v="7"/>
    <x v="6"/>
    <n v="2"/>
    <x v="4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5205"/>
    <n v="2017"/>
    <x v="3"/>
    <n v="7"/>
    <x v="6"/>
    <n v="3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05"/>
    <n v="2017"/>
    <x v="3"/>
    <n v="7"/>
    <x v="6"/>
    <n v="3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5"/>
    <n v="2017"/>
    <x v="3"/>
    <n v="7"/>
    <x v="6"/>
    <n v="3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205"/>
    <n v="2017"/>
    <x v="3"/>
    <n v="7"/>
    <x v="6"/>
    <n v="3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205"/>
    <n v="2017"/>
    <x v="3"/>
    <n v="7"/>
    <x v="6"/>
    <n v="3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05"/>
    <n v="2017"/>
    <x v="3"/>
    <n v="7"/>
    <x v="6"/>
    <n v="3"/>
    <x v="5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5205"/>
    <n v="2017"/>
    <x v="3"/>
    <n v="7"/>
    <x v="6"/>
    <n v="3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206"/>
    <n v="2017"/>
    <x v="3"/>
    <n v="7"/>
    <x v="6"/>
    <n v="4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206"/>
    <n v="2017"/>
    <x v="3"/>
    <n v="7"/>
    <x v="6"/>
    <n v="4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1"/>
    <n v="1"/>
  </r>
  <r>
    <x v="5206"/>
    <n v="2017"/>
    <x v="3"/>
    <n v="7"/>
    <x v="6"/>
    <n v="4"/>
    <x v="6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5206"/>
    <n v="2017"/>
    <x v="3"/>
    <n v="7"/>
    <x v="6"/>
    <n v="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206"/>
    <n v="2017"/>
    <x v="3"/>
    <n v="7"/>
    <x v="6"/>
    <n v="4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6"/>
    <n v="2017"/>
    <x v="3"/>
    <n v="7"/>
    <x v="6"/>
    <n v="4"/>
    <x v="6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206"/>
    <n v="2017"/>
    <x v="3"/>
    <n v="7"/>
    <x v="6"/>
    <n v="4"/>
    <x v="6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207"/>
    <n v="2017"/>
    <x v="3"/>
    <n v="7"/>
    <x v="6"/>
    <n v="5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1"/>
    <n v="1"/>
  </r>
  <r>
    <x v="5207"/>
    <n v="2017"/>
    <x v="3"/>
    <n v="7"/>
    <x v="6"/>
    <n v="5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7"/>
    <n v="2017"/>
    <x v="3"/>
    <n v="7"/>
    <x v="6"/>
    <n v="5"/>
    <x v="0"/>
    <n v="13"/>
    <x v="1"/>
    <x v="1"/>
    <n v="13160"/>
    <x v="415"/>
    <s v="ARTICULO 332"/>
    <x v="6"/>
    <x v="0"/>
    <s v="ARTICULO 332. CONTAMINACION AMBIENTAL"/>
    <s v=" CONTAMINACION AMBIENTAL"/>
    <x v="0"/>
    <n v="1"/>
  </r>
  <r>
    <x v="5207"/>
    <n v="2017"/>
    <x v="3"/>
    <n v="7"/>
    <x v="6"/>
    <n v="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207"/>
    <n v="2017"/>
    <x v="3"/>
    <n v="7"/>
    <x v="6"/>
    <n v="5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19"/>
    <x v="26"/>
    <x v="4"/>
    <n v="19142"/>
    <x v="924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7"/>
    <n v="2017"/>
    <x v="3"/>
    <n v="7"/>
    <x v="6"/>
    <n v="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07"/>
    <n v="2017"/>
    <x v="3"/>
    <n v="7"/>
    <x v="6"/>
    <n v="5"/>
    <x v="0"/>
    <n v="44"/>
    <x v="13"/>
    <x v="1"/>
    <n v="44001"/>
    <x v="61"/>
    <s v="ARTICULO 337"/>
    <x v="7"/>
    <x v="0"/>
    <s v="ARTICULO 337. INVASION DE AREAS DE ESPECIAL IMPORTANCIA ECOLOGICA"/>
    <s v=" INVASION DE AREAS DE ESPECIAL IMPORTANCIA ECOLOGICA"/>
    <x v="0"/>
    <n v="1"/>
  </r>
  <r>
    <x v="5207"/>
    <n v="2017"/>
    <x v="3"/>
    <n v="7"/>
    <x v="6"/>
    <n v="5"/>
    <x v="0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5207"/>
    <n v="2017"/>
    <x v="3"/>
    <n v="7"/>
    <x v="6"/>
    <n v="5"/>
    <x v="0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207"/>
    <n v="2017"/>
    <x v="3"/>
    <n v="7"/>
    <x v="6"/>
    <n v="5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5207"/>
    <n v="2017"/>
    <x v="3"/>
    <n v="7"/>
    <x v="6"/>
    <n v="5"/>
    <x v="0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5207"/>
    <n v="2017"/>
    <x v="3"/>
    <n v="7"/>
    <x v="6"/>
    <n v="5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2"/>
  </r>
  <r>
    <x v="5207"/>
    <n v="2017"/>
    <x v="3"/>
    <n v="7"/>
    <x v="6"/>
    <n v="5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07"/>
    <n v="2017"/>
    <x v="3"/>
    <n v="7"/>
    <x v="6"/>
    <n v="5"/>
    <x v="0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208"/>
    <n v="2017"/>
    <x v="3"/>
    <n v="7"/>
    <x v="6"/>
    <n v="6"/>
    <x v="1"/>
    <n v="5"/>
    <x v="0"/>
    <x v="0"/>
    <n v="5001"/>
    <x v="85"/>
    <s v="ARTICULO 332A"/>
    <x v="6"/>
    <x v="0"/>
    <s v="ARTICULO 332A. CONTAMINACION AMBIENTAL POR RESIDUOS SOLIDOS PELIGROSOS"/>
    <s v=" CONTAMINACION AMBIENTAL POR RESIDUOS SOLIDOS PELIGROSOS"/>
    <x v="0"/>
    <n v="1"/>
  </r>
  <r>
    <x v="5208"/>
    <n v="2017"/>
    <x v="3"/>
    <n v="7"/>
    <x v="6"/>
    <n v="6"/>
    <x v="1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08"/>
    <n v="2017"/>
    <x v="3"/>
    <n v="7"/>
    <x v="6"/>
    <n v="6"/>
    <x v="1"/>
    <n v="13"/>
    <x v="1"/>
    <x v="1"/>
    <n v="13222"/>
    <x v="910"/>
    <s v="ARTICULO 328"/>
    <x v="1"/>
    <x v="0"/>
    <s v="ARTICULO 328. ILICITO APROVECHAMIENTO DE LOS RECURSOS NATURALES RENOVABLES"/>
    <s v=" ILICITO APROVECHAMIENTO DE LOS RECURSOS NATURALES RENOVABLES"/>
    <x v="1"/>
    <n v="4"/>
  </r>
  <r>
    <x v="5208"/>
    <n v="2017"/>
    <x v="3"/>
    <n v="7"/>
    <x v="6"/>
    <n v="6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208"/>
    <n v="2017"/>
    <x v="3"/>
    <n v="7"/>
    <x v="6"/>
    <n v="6"/>
    <x v="1"/>
    <n v="25"/>
    <x v="5"/>
    <x v="0"/>
    <n v="25260"/>
    <x v="939"/>
    <s v="ARTICULO 338"/>
    <x v="4"/>
    <x v="0"/>
    <s v="ARTICULO 338. EXPLOTACION ILICITA DE YACIMIENTO MINERO Y OTROS MATERIALES"/>
    <s v=" EXPLOTACION ILICITA DE YACIMIENTO MINERO Y OTROS MATERIALES"/>
    <x v="1"/>
    <n v="1"/>
  </r>
  <r>
    <x v="5208"/>
    <n v="2017"/>
    <x v="3"/>
    <n v="7"/>
    <x v="6"/>
    <n v="6"/>
    <x v="1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3"/>
  </r>
  <r>
    <x v="5208"/>
    <n v="2017"/>
    <x v="3"/>
    <n v="7"/>
    <x v="6"/>
    <n v="6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5208"/>
    <n v="2017"/>
    <x v="3"/>
    <n v="7"/>
    <x v="6"/>
    <n v="6"/>
    <x v="1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50"/>
    <x v="14"/>
    <x v="2"/>
    <n v="50313"/>
    <x v="64"/>
    <s v="ARTICULO 331"/>
    <x v="2"/>
    <x v="0"/>
    <s v="ARTICULO 331. DAÑOS EN LOS RECURSOS NATURALES"/>
    <s v=" DAÑOS EN LOS RECURSOS NATURALES"/>
    <x v="0"/>
    <n v="1"/>
  </r>
  <r>
    <x v="5208"/>
    <n v="2017"/>
    <x v="3"/>
    <n v="7"/>
    <x v="6"/>
    <n v="6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208"/>
    <n v="2017"/>
    <x v="3"/>
    <n v="7"/>
    <x v="6"/>
    <n v="6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5208"/>
    <n v="2017"/>
    <x v="3"/>
    <n v="7"/>
    <x v="6"/>
    <n v="6"/>
    <x v="1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5208"/>
    <n v="2017"/>
    <x v="3"/>
    <n v="7"/>
    <x v="6"/>
    <n v="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208"/>
    <n v="2017"/>
    <x v="3"/>
    <n v="7"/>
    <x v="6"/>
    <n v="6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8"/>
    <n v="2017"/>
    <x v="3"/>
    <n v="7"/>
    <x v="6"/>
    <n v="6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209"/>
    <n v="2017"/>
    <x v="3"/>
    <n v="7"/>
    <x v="6"/>
    <n v="7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209"/>
    <n v="2017"/>
    <x v="3"/>
    <n v="7"/>
    <x v="6"/>
    <n v="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09"/>
    <n v="2017"/>
    <x v="3"/>
    <n v="7"/>
    <x v="6"/>
    <n v="7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209"/>
    <n v="2017"/>
    <x v="3"/>
    <n v="7"/>
    <x v="6"/>
    <n v="7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09"/>
    <n v="2017"/>
    <x v="3"/>
    <n v="7"/>
    <x v="6"/>
    <n v="7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5209"/>
    <n v="2017"/>
    <x v="3"/>
    <n v="7"/>
    <x v="6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09"/>
    <n v="2017"/>
    <x v="3"/>
    <n v="7"/>
    <x v="6"/>
    <n v="7"/>
    <x v="2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209"/>
    <n v="2017"/>
    <x v="3"/>
    <n v="7"/>
    <x v="6"/>
    <n v="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09"/>
    <n v="2017"/>
    <x v="3"/>
    <n v="7"/>
    <x v="6"/>
    <n v="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09"/>
    <n v="2017"/>
    <x v="3"/>
    <n v="7"/>
    <x v="6"/>
    <n v="7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209"/>
    <n v="2017"/>
    <x v="3"/>
    <n v="7"/>
    <x v="6"/>
    <n v="7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210"/>
    <n v="2017"/>
    <x v="3"/>
    <n v="7"/>
    <x v="6"/>
    <n v="8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10"/>
    <n v="2017"/>
    <x v="3"/>
    <n v="7"/>
    <x v="6"/>
    <n v="8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10"/>
    <n v="2017"/>
    <x v="3"/>
    <n v="7"/>
    <x v="6"/>
    <n v="8"/>
    <x v="3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210"/>
    <n v="2017"/>
    <x v="3"/>
    <n v="7"/>
    <x v="6"/>
    <n v="8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210"/>
    <n v="2017"/>
    <x v="3"/>
    <n v="7"/>
    <x v="6"/>
    <n v="8"/>
    <x v="3"/>
    <n v="86"/>
    <x v="30"/>
    <x v="3"/>
    <n v="86569"/>
    <x v="743"/>
    <s v="ARTICULO 332"/>
    <x v="6"/>
    <x v="0"/>
    <s v="ARTICULO 332. CONTAMINACION AMBIENTAL"/>
    <s v=" CONTAMINACION AMBIENTAL"/>
    <x v="0"/>
    <n v="1"/>
  </r>
  <r>
    <x v="5210"/>
    <n v="2017"/>
    <x v="3"/>
    <n v="7"/>
    <x v="6"/>
    <n v="8"/>
    <x v="3"/>
    <n v="68"/>
    <x v="6"/>
    <x v="0"/>
    <n v="68705"/>
    <x v="15"/>
    <s v="ARTICULO 331"/>
    <x v="2"/>
    <x v="0"/>
    <s v="ARTICULO 331. DAÑOS EN LOS RECURSOS NATURALES"/>
    <s v=" DAÑOS EN LOS RECURSOS NATURALES"/>
    <x v="1"/>
    <n v="1"/>
  </r>
  <r>
    <x v="5210"/>
    <n v="2017"/>
    <x v="3"/>
    <n v="7"/>
    <x v="6"/>
    <n v="8"/>
    <x v="3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210"/>
    <n v="2017"/>
    <x v="3"/>
    <n v="7"/>
    <x v="6"/>
    <n v="8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211"/>
    <n v="2017"/>
    <x v="3"/>
    <n v="7"/>
    <x v="6"/>
    <n v="9"/>
    <x v="4"/>
    <n v="18"/>
    <x v="29"/>
    <x v="3"/>
    <n v="18247"/>
    <x v="843"/>
    <s v="ARTICULO 331"/>
    <x v="2"/>
    <x v="0"/>
    <s v="ARTICULO 331. DAÑOS EN LOS RECURSOS NATURALES"/>
    <s v=" DAÑOS EN LOS RECURSOS NATURALES"/>
    <x v="1"/>
    <n v="1"/>
  </r>
  <r>
    <x v="5211"/>
    <n v="2017"/>
    <x v="3"/>
    <n v="7"/>
    <x v="6"/>
    <n v="9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211"/>
    <n v="2017"/>
    <x v="3"/>
    <n v="7"/>
    <x v="6"/>
    <n v="9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212"/>
    <n v="2017"/>
    <x v="3"/>
    <n v="7"/>
    <x v="6"/>
    <n v="10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212"/>
    <n v="2017"/>
    <x v="3"/>
    <n v="7"/>
    <x v="6"/>
    <n v="10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12"/>
    <n v="2017"/>
    <x v="3"/>
    <n v="7"/>
    <x v="6"/>
    <n v="10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212"/>
    <n v="2017"/>
    <x v="3"/>
    <n v="7"/>
    <x v="6"/>
    <n v="10"/>
    <x v="5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5212"/>
    <n v="2017"/>
    <x v="3"/>
    <n v="7"/>
    <x v="6"/>
    <n v="10"/>
    <x v="5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212"/>
    <n v="2017"/>
    <x v="3"/>
    <n v="7"/>
    <x v="6"/>
    <n v="10"/>
    <x v="5"/>
    <n v="18"/>
    <x v="29"/>
    <x v="3"/>
    <n v="18610"/>
    <x v="578"/>
    <s v="ARTICULO 332"/>
    <x v="6"/>
    <x v="0"/>
    <s v="ARTICULO 332. CONTAMINACION AMBIENTAL"/>
    <s v=" CONTAMINACION AMBIENTAL"/>
    <x v="0"/>
    <n v="1"/>
  </r>
  <r>
    <x v="5212"/>
    <n v="2017"/>
    <x v="3"/>
    <n v="7"/>
    <x v="6"/>
    <n v="10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212"/>
    <n v="2017"/>
    <x v="3"/>
    <n v="7"/>
    <x v="6"/>
    <n v="10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213"/>
    <n v="2017"/>
    <x v="3"/>
    <n v="7"/>
    <x v="6"/>
    <n v="1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5213"/>
    <n v="2017"/>
    <x v="3"/>
    <n v="7"/>
    <x v="6"/>
    <n v="11"/>
    <x v="6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5"/>
    <x v="0"/>
    <x v="0"/>
    <n v="5308"/>
    <x v="649"/>
    <s v="ARTICULO 331"/>
    <x v="2"/>
    <x v="0"/>
    <s v="ARTICULO 331. DAÑOS EN LOS RECURSOS NATURALES"/>
    <s v=" DAÑOS EN LOS RECURSOS NATURALES"/>
    <x v="0"/>
    <n v="1"/>
  </r>
  <r>
    <x v="5213"/>
    <n v="2017"/>
    <x v="3"/>
    <n v="7"/>
    <x v="6"/>
    <n v="11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213"/>
    <n v="2017"/>
    <x v="3"/>
    <n v="7"/>
    <x v="6"/>
    <n v="11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213"/>
    <n v="2017"/>
    <x v="3"/>
    <n v="7"/>
    <x v="6"/>
    <n v="11"/>
    <x v="6"/>
    <n v="20"/>
    <x v="16"/>
    <x v="1"/>
    <n v="20013"/>
    <x v="352"/>
    <s v="ARTICULO 331"/>
    <x v="2"/>
    <x v="0"/>
    <s v="ARTICULO 331. DAÑOS EN LOS RECURSOS NATURALES"/>
    <s v=" DAÑOS EN LOS RECURSOS NATURALES"/>
    <x v="1"/>
    <n v="1"/>
  </r>
  <r>
    <x v="5213"/>
    <n v="2017"/>
    <x v="3"/>
    <n v="7"/>
    <x v="6"/>
    <n v="11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213"/>
    <n v="2017"/>
    <x v="3"/>
    <n v="7"/>
    <x v="6"/>
    <n v="11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213"/>
    <n v="2017"/>
    <x v="3"/>
    <n v="7"/>
    <x v="6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13"/>
    <n v="2017"/>
    <x v="3"/>
    <n v="7"/>
    <x v="6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13"/>
    <n v="2017"/>
    <x v="3"/>
    <n v="7"/>
    <x v="6"/>
    <n v="1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13"/>
    <n v="2017"/>
    <x v="3"/>
    <n v="7"/>
    <x v="6"/>
    <n v="11"/>
    <x v="6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213"/>
    <n v="2017"/>
    <x v="3"/>
    <n v="7"/>
    <x v="6"/>
    <n v="11"/>
    <x v="6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0"/>
    <n v="1"/>
  </r>
  <r>
    <x v="5213"/>
    <n v="2017"/>
    <x v="3"/>
    <n v="7"/>
    <x v="6"/>
    <n v="11"/>
    <x v="6"/>
    <n v="52"/>
    <x v="15"/>
    <x v="4"/>
    <n v="52835"/>
    <x v="519"/>
    <s v="ARTICULO 332"/>
    <x v="6"/>
    <x v="0"/>
    <s v="ARTICULO 332. CONTAMINACION AMBIENTAL"/>
    <s v=" CONTAMINACION AMBIENTAL"/>
    <x v="0"/>
    <n v="1"/>
  </r>
  <r>
    <x v="5213"/>
    <n v="2017"/>
    <x v="3"/>
    <n v="7"/>
    <x v="6"/>
    <n v="11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213"/>
    <n v="2017"/>
    <x v="3"/>
    <n v="7"/>
    <x v="6"/>
    <n v="11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213"/>
    <n v="2017"/>
    <x v="3"/>
    <n v="7"/>
    <x v="6"/>
    <n v="11"/>
    <x v="6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5213"/>
    <n v="2017"/>
    <x v="3"/>
    <n v="7"/>
    <x v="6"/>
    <n v="11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214"/>
    <n v="2017"/>
    <x v="3"/>
    <n v="7"/>
    <x v="6"/>
    <n v="12"/>
    <x v="0"/>
    <n v="5"/>
    <x v="0"/>
    <x v="0"/>
    <n v="5044"/>
    <x v="103"/>
    <s v="ARTICULO 338"/>
    <x v="4"/>
    <x v="0"/>
    <s v="ARTICULO 338. EXPLOTACION ILICITA DE YACIMIENTO MINERO Y OTROS MATERIALES"/>
    <s v=" EXPLOTACION ILICITA DE YACIMIENTO MINERO Y OTROS MATERIALES"/>
    <x v="1"/>
    <n v="2"/>
  </r>
  <r>
    <x v="5214"/>
    <n v="2017"/>
    <x v="3"/>
    <n v="7"/>
    <x v="6"/>
    <n v="1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14"/>
    <n v="2017"/>
    <x v="3"/>
    <n v="7"/>
    <x v="6"/>
    <n v="12"/>
    <x v="0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14"/>
    <n v="2017"/>
    <x v="3"/>
    <n v="7"/>
    <x v="6"/>
    <n v="12"/>
    <x v="0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1"/>
    <n v="1"/>
  </r>
  <r>
    <x v="5214"/>
    <n v="2017"/>
    <x v="3"/>
    <n v="7"/>
    <x v="6"/>
    <n v="12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14"/>
    <n v="2017"/>
    <x v="3"/>
    <n v="7"/>
    <x v="6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14"/>
    <n v="2017"/>
    <x v="3"/>
    <n v="7"/>
    <x v="6"/>
    <n v="12"/>
    <x v="0"/>
    <n v="25"/>
    <x v="5"/>
    <x v="0"/>
    <n v="25769"/>
    <x v="918"/>
    <s v="ARTICULO 338"/>
    <x v="4"/>
    <x v="0"/>
    <s v="ARTICULO 338. EXPLOTACION ILICITA DE YACIMIENTO MINERO Y OTROS MATERIALES"/>
    <s v=" EXPLOTACION ILICITA DE YACIMIENTO MINERO Y OTROS MATERIALES"/>
    <x v="1"/>
    <n v="1"/>
  </r>
  <r>
    <x v="5214"/>
    <n v="2017"/>
    <x v="3"/>
    <n v="7"/>
    <x v="6"/>
    <n v="12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14"/>
    <n v="2017"/>
    <x v="3"/>
    <n v="7"/>
    <x v="6"/>
    <n v="12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214"/>
    <n v="2017"/>
    <x v="3"/>
    <n v="7"/>
    <x v="6"/>
    <n v="12"/>
    <x v="0"/>
    <n v="52"/>
    <x v="15"/>
    <x v="4"/>
    <n v="52381"/>
    <x v="9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14"/>
    <n v="2017"/>
    <x v="3"/>
    <n v="7"/>
    <x v="6"/>
    <n v="12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214"/>
    <n v="2017"/>
    <x v="3"/>
    <n v="7"/>
    <x v="6"/>
    <n v="12"/>
    <x v="0"/>
    <n v="68"/>
    <x v="6"/>
    <x v="0"/>
    <n v="68468"/>
    <x v="947"/>
    <s v="ARTICULO 331"/>
    <x v="2"/>
    <x v="0"/>
    <s v="ARTICULO 331. DAÑOS EN LOS RECURSOS NATURALES"/>
    <s v=" DAÑOS EN LOS RECURSOS NATURALES"/>
    <x v="1"/>
    <n v="1"/>
  </r>
  <r>
    <x v="5214"/>
    <n v="2017"/>
    <x v="3"/>
    <n v="7"/>
    <x v="6"/>
    <n v="12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214"/>
    <n v="2017"/>
    <x v="3"/>
    <n v="7"/>
    <x v="6"/>
    <n v="12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15"/>
    <n v="2017"/>
    <x v="3"/>
    <n v="7"/>
    <x v="6"/>
    <n v="1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215"/>
    <n v="2017"/>
    <x v="3"/>
    <n v="7"/>
    <x v="6"/>
    <n v="1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5"/>
    <n v="2017"/>
    <x v="3"/>
    <n v="7"/>
    <x v="6"/>
    <n v="13"/>
    <x v="1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15"/>
    <n v="2017"/>
    <x v="3"/>
    <n v="7"/>
    <x v="6"/>
    <n v="13"/>
    <x v="1"/>
    <n v="17"/>
    <x v="10"/>
    <x v="0"/>
    <n v="17433"/>
    <x v="334"/>
    <s v="ARTICULO 331"/>
    <x v="2"/>
    <x v="0"/>
    <s v="ARTICULO 331. DAÑOS EN LOS RECURSOS NATURALES"/>
    <s v=" DAÑOS EN LOS RECURSOS NATURALES"/>
    <x v="1"/>
    <n v="1"/>
  </r>
  <r>
    <x v="5215"/>
    <n v="2017"/>
    <x v="3"/>
    <n v="7"/>
    <x v="6"/>
    <n v="13"/>
    <x v="1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215"/>
    <n v="2017"/>
    <x v="3"/>
    <n v="7"/>
    <x v="6"/>
    <n v="13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215"/>
    <n v="2017"/>
    <x v="3"/>
    <n v="7"/>
    <x v="6"/>
    <n v="13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215"/>
    <n v="2017"/>
    <x v="3"/>
    <n v="7"/>
    <x v="6"/>
    <n v="13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5216"/>
    <n v="2017"/>
    <x v="3"/>
    <n v="7"/>
    <x v="6"/>
    <n v="14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216"/>
    <n v="2017"/>
    <x v="3"/>
    <n v="7"/>
    <x v="6"/>
    <n v="14"/>
    <x v="2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5216"/>
    <n v="2017"/>
    <x v="3"/>
    <n v="7"/>
    <x v="6"/>
    <n v="14"/>
    <x v="2"/>
    <n v="23"/>
    <x v="11"/>
    <x v="1"/>
    <n v="23182"/>
    <x v="129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216"/>
    <n v="2017"/>
    <x v="3"/>
    <n v="7"/>
    <x v="6"/>
    <n v="14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5216"/>
    <n v="2017"/>
    <x v="3"/>
    <n v="7"/>
    <x v="6"/>
    <n v="14"/>
    <x v="2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5216"/>
    <n v="2017"/>
    <x v="3"/>
    <n v="7"/>
    <x v="6"/>
    <n v="14"/>
    <x v="2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216"/>
    <n v="2017"/>
    <x v="3"/>
    <n v="7"/>
    <x v="6"/>
    <n v="14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16"/>
    <n v="2017"/>
    <x v="3"/>
    <n v="7"/>
    <x v="6"/>
    <n v="14"/>
    <x v="2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5216"/>
    <n v="2017"/>
    <x v="3"/>
    <n v="7"/>
    <x v="6"/>
    <n v="14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216"/>
    <n v="2017"/>
    <x v="3"/>
    <n v="7"/>
    <x v="6"/>
    <n v="14"/>
    <x v="2"/>
    <n v="76"/>
    <x v="8"/>
    <x v="4"/>
    <n v="76318"/>
    <x v="82"/>
    <s v="ARTICULO 338"/>
    <x v="4"/>
    <x v="0"/>
    <s v="ARTICULO 338. EXPLOTACION ILICITA DE YACIMIENTO MINERO Y OTROS MATERIALES"/>
    <s v=" EXPLOTACION ILICITA DE YACIMIENTO MINERO Y OTROS MATERIALES"/>
    <x v="1"/>
    <n v="1"/>
  </r>
  <r>
    <x v="5216"/>
    <n v="2017"/>
    <x v="3"/>
    <n v="7"/>
    <x v="6"/>
    <n v="14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217"/>
    <n v="2017"/>
    <x v="3"/>
    <n v="7"/>
    <x v="6"/>
    <n v="15"/>
    <x v="3"/>
    <n v="5"/>
    <x v="0"/>
    <x v="0"/>
    <n v="5042"/>
    <x v="100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217"/>
    <n v="2017"/>
    <x v="3"/>
    <n v="7"/>
    <x v="6"/>
    <n v="15"/>
    <x v="3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217"/>
    <n v="2017"/>
    <x v="3"/>
    <n v="7"/>
    <x v="6"/>
    <n v="15"/>
    <x v="3"/>
    <n v="17"/>
    <x v="10"/>
    <x v="0"/>
    <n v="17873"/>
    <x v="128"/>
    <s v="ARTICULO 331"/>
    <x v="2"/>
    <x v="0"/>
    <s v="ARTICULO 331. DAÑOS EN LOS RECURSOS NATURALES"/>
    <s v=" DAÑOS EN LOS RECURSOS NATURALES"/>
    <x v="1"/>
    <n v="1"/>
  </r>
  <r>
    <x v="5217"/>
    <n v="2017"/>
    <x v="3"/>
    <n v="7"/>
    <x v="6"/>
    <n v="15"/>
    <x v="3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7"/>
    <n v="2017"/>
    <x v="3"/>
    <n v="7"/>
    <x v="6"/>
    <n v="1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17"/>
    <n v="2017"/>
    <x v="3"/>
    <n v="7"/>
    <x v="6"/>
    <n v="15"/>
    <x v="3"/>
    <n v="50"/>
    <x v="14"/>
    <x v="2"/>
    <n v="50568"/>
    <x v="252"/>
    <s v="ARTICULO 337"/>
    <x v="7"/>
    <x v="0"/>
    <s v="ARTICULO 337. INVASION DE AREAS DE ESPECIAL IMPORTANCIA ECOLOGICA"/>
    <s v=" INVASION DE AREAS DE ESPECIAL IMPORTANCIA ECOLOGICA"/>
    <x v="1"/>
    <n v="1"/>
  </r>
  <r>
    <x v="5217"/>
    <n v="2017"/>
    <x v="3"/>
    <n v="7"/>
    <x v="6"/>
    <n v="15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7"/>
    <n v="2017"/>
    <x v="3"/>
    <n v="7"/>
    <x v="6"/>
    <n v="15"/>
    <x v="3"/>
    <n v="86"/>
    <x v="30"/>
    <x v="3"/>
    <n v="86755"/>
    <x v="139"/>
    <s v="ARTICULO 338"/>
    <x v="4"/>
    <x v="0"/>
    <s v="ARTICULO 338. EXPLOTACION ILICITA DE YACIMIENTO MINERO Y OTROS MATERIALES"/>
    <s v=" EXPLOTACION ILICITA DE YACIMIENTO MINERO Y OTROS MATERIALES"/>
    <x v="1"/>
    <n v="1"/>
  </r>
  <r>
    <x v="5217"/>
    <n v="2017"/>
    <x v="3"/>
    <n v="7"/>
    <x v="6"/>
    <n v="15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17"/>
    <n v="2017"/>
    <x v="3"/>
    <n v="7"/>
    <x v="6"/>
    <n v="15"/>
    <x v="3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217"/>
    <n v="2017"/>
    <x v="3"/>
    <n v="7"/>
    <x v="6"/>
    <n v="15"/>
    <x v="3"/>
    <n v="68"/>
    <x v="6"/>
    <x v="0"/>
    <n v="68444"/>
    <x v="469"/>
    <s v="ARTICULO 332"/>
    <x v="6"/>
    <x v="0"/>
    <s v="ARTICULO 332. CONTAMINACION AMBIENTAL"/>
    <s v=" CONTAMINACION AMBIENTAL"/>
    <x v="1"/>
    <n v="1"/>
  </r>
  <r>
    <x v="5217"/>
    <n v="2017"/>
    <x v="3"/>
    <n v="7"/>
    <x v="6"/>
    <n v="15"/>
    <x v="3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17"/>
    <n v="2017"/>
    <x v="3"/>
    <n v="7"/>
    <x v="6"/>
    <n v="15"/>
    <x v="3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217"/>
    <n v="2017"/>
    <x v="3"/>
    <n v="7"/>
    <x v="6"/>
    <n v="15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18"/>
    <n v="2017"/>
    <x v="3"/>
    <n v="7"/>
    <x v="6"/>
    <n v="16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5218"/>
    <n v="2017"/>
    <x v="3"/>
    <n v="7"/>
    <x v="6"/>
    <n v="16"/>
    <x v="4"/>
    <n v="5"/>
    <x v="0"/>
    <x v="0"/>
    <n v="5042"/>
    <x v="100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218"/>
    <n v="2017"/>
    <x v="3"/>
    <n v="7"/>
    <x v="6"/>
    <n v="16"/>
    <x v="4"/>
    <n v="19"/>
    <x v="26"/>
    <x v="4"/>
    <n v="19212"/>
    <x v="909"/>
    <s v="ARTICULO 328"/>
    <x v="1"/>
    <x v="0"/>
    <s v="ARTICULO 328. ILICITO APROVECHAMIENTO DE LOS RECURSOS NATURALES RENOVABLES"/>
    <s v=" ILICITO APROVECHAMIENTO DE LOS RECURSOS NATURALES RENOVABLES"/>
    <x v="0"/>
    <n v="1"/>
  </r>
  <r>
    <x v="5218"/>
    <n v="2017"/>
    <x v="3"/>
    <n v="7"/>
    <x v="6"/>
    <n v="16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218"/>
    <n v="2017"/>
    <x v="3"/>
    <n v="7"/>
    <x v="6"/>
    <n v="16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19"/>
    <n v="2017"/>
    <x v="3"/>
    <n v="7"/>
    <x v="6"/>
    <n v="1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219"/>
    <n v="2017"/>
    <x v="3"/>
    <n v="7"/>
    <x v="6"/>
    <n v="17"/>
    <x v="5"/>
    <n v="5"/>
    <x v="0"/>
    <x v="0"/>
    <n v="5656"/>
    <x v="44"/>
    <s v="ARTICULO 331"/>
    <x v="2"/>
    <x v="0"/>
    <s v="ARTICULO 331. DAÑOS EN LOS RECURSOS NATURALES"/>
    <s v=" DAÑOS EN LOS RECURSOS NATURALES"/>
    <x v="0"/>
    <n v="1"/>
  </r>
  <r>
    <x v="5219"/>
    <n v="2017"/>
    <x v="3"/>
    <n v="7"/>
    <x v="6"/>
    <n v="17"/>
    <x v="5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5219"/>
    <n v="2017"/>
    <x v="3"/>
    <n v="7"/>
    <x v="6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219"/>
    <n v="2017"/>
    <x v="3"/>
    <n v="7"/>
    <x v="6"/>
    <n v="1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219"/>
    <n v="2017"/>
    <x v="3"/>
    <n v="7"/>
    <x v="6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19"/>
    <n v="2017"/>
    <x v="3"/>
    <n v="7"/>
    <x v="6"/>
    <n v="17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219"/>
    <n v="2017"/>
    <x v="3"/>
    <n v="7"/>
    <x v="6"/>
    <n v="1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19"/>
    <n v="2017"/>
    <x v="3"/>
    <n v="7"/>
    <x v="6"/>
    <n v="17"/>
    <x v="5"/>
    <n v="50"/>
    <x v="14"/>
    <x v="2"/>
    <n v="50318"/>
    <x v="240"/>
    <s v="ARTICULO 331"/>
    <x v="2"/>
    <x v="0"/>
    <s v="ARTICULO 331. DAÑOS EN LOS RECURSOS NATURALES"/>
    <s v=" DAÑOS EN LOS RECURSOS NATURALES"/>
    <x v="0"/>
    <n v="1"/>
  </r>
  <r>
    <x v="5219"/>
    <n v="2017"/>
    <x v="3"/>
    <n v="7"/>
    <x v="6"/>
    <n v="1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219"/>
    <n v="2017"/>
    <x v="3"/>
    <n v="7"/>
    <x v="6"/>
    <n v="17"/>
    <x v="5"/>
    <n v="68"/>
    <x v="6"/>
    <x v="0"/>
    <n v="68190"/>
    <x v="611"/>
    <s v="ARTICULO 331"/>
    <x v="2"/>
    <x v="0"/>
    <s v="ARTICULO 331. DAÑOS EN LOS RECURSOS NATURALES"/>
    <s v=" DAÑOS EN LOS RECURSOS NATURALES"/>
    <x v="0"/>
    <n v="1"/>
  </r>
  <r>
    <x v="5219"/>
    <n v="2017"/>
    <x v="3"/>
    <n v="7"/>
    <x v="6"/>
    <n v="17"/>
    <x v="5"/>
    <n v="68"/>
    <x v="6"/>
    <x v="0"/>
    <n v="68211"/>
    <x v="881"/>
    <s v="ARTICULO 331"/>
    <x v="2"/>
    <x v="0"/>
    <s v="ARTICULO 331. DAÑOS EN LOS RECURSOS NATURALES"/>
    <s v=" DAÑOS EN LOS RECURSOS NATURALES"/>
    <x v="1"/>
    <n v="1"/>
  </r>
  <r>
    <x v="5219"/>
    <n v="2017"/>
    <x v="3"/>
    <n v="7"/>
    <x v="6"/>
    <n v="17"/>
    <x v="5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5219"/>
    <n v="2017"/>
    <x v="3"/>
    <n v="7"/>
    <x v="6"/>
    <n v="17"/>
    <x v="5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5220"/>
    <n v="2017"/>
    <x v="3"/>
    <n v="7"/>
    <x v="6"/>
    <n v="18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20"/>
    <n v="2017"/>
    <x v="3"/>
    <n v="7"/>
    <x v="6"/>
    <n v="18"/>
    <x v="6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0"/>
    <n v="1"/>
  </r>
  <r>
    <x v="5220"/>
    <n v="2017"/>
    <x v="3"/>
    <n v="7"/>
    <x v="6"/>
    <n v="18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220"/>
    <n v="2017"/>
    <x v="3"/>
    <n v="7"/>
    <x v="6"/>
    <n v="18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220"/>
    <n v="2017"/>
    <x v="3"/>
    <n v="7"/>
    <x v="6"/>
    <n v="18"/>
    <x v="6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5220"/>
    <n v="2017"/>
    <x v="3"/>
    <n v="7"/>
    <x v="6"/>
    <n v="18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220"/>
    <n v="2017"/>
    <x v="3"/>
    <n v="7"/>
    <x v="6"/>
    <n v="18"/>
    <x v="6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5220"/>
    <n v="2017"/>
    <x v="3"/>
    <n v="7"/>
    <x v="6"/>
    <n v="1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220"/>
    <n v="2017"/>
    <x v="3"/>
    <n v="7"/>
    <x v="6"/>
    <n v="18"/>
    <x v="6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0"/>
    <n v="1"/>
  </r>
  <r>
    <x v="5220"/>
    <n v="2017"/>
    <x v="3"/>
    <n v="7"/>
    <x v="6"/>
    <n v="18"/>
    <x v="6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220"/>
    <n v="2017"/>
    <x v="3"/>
    <n v="7"/>
    <x v="6"/>
    <n v="18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220"/>
    <n v="2017"/>
    <x v="3"/>
    <n v="7"/>
    <x v="6"/>
    <n v="18"/>
    <x v="6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0"/>
    <n v="2017"/>
    <x v="3"/>
    <n v="7"/>
    <x v="6"/>
    <n v="18"/>
    <x v="6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0"/>
    <n v="1"/>
  </r>
  <r>
    <x v="5220"/>
    <n v="2017"/>
    <x v="3"/>
    <n v="7"/>
    <x v="6"/>
    <n v="18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220"/>
    <n v="2017"/>
    <x v="3"/>
    <n v="7"/>
    <x v="6"/>
    <n v="18"/>
    <x v="6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220"/>
    <n v="2017"/>
    <x v="3"/>
    <n v="7"/>
    <x v="6"/>
    <n v="1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0"/>
    <n v="2017"/>
    <x v="3"/>
    <n v="7"/>
    <x v="6"/>
    <n v="18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21"/>
    <n v="2017"/>
    <x v="3"/>
    <n v="7"/>
    <x v="6"/>
    <n v="19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1"/>
    <n v="2017"/>
    <x v="3"/>
    <n v="7"/>
    <x v="6"/>
    <n v="19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2"/>
  </r>
  <r>
    <x v="5221"/>
    <n v="2017"/>
    <x v="3"/>
    <n v="7"/>
    <x v="6"/>
    <n v="19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221"/>
    <n v="2017"/>
    <x v="3"/>
    <n v="7"/>
    <x v="6"/>
    <n v="19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21"/>
    <n v="2017"/>
    <x v="3"/>
    <n v="7"/>
    <x v="6"/>
    <n v="1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21"/>
    <n v="2017"/>
    <x v="3"/>
    <n v="7"/>
    <x v="6"/>
    <n v="19"/>
    <x v="0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5221"/>
    <n v="2017"/>
    <x v="3"/>
    <n v="7"/>
    <x v="6"/>
    <n v="19"/>
    <x v="0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221"/>
    <n v="2017"/>
    <x v="3"/>
    <n v="7"/>
    <x v="6"/>
    <n v="19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221"/>
    <n v="2017"/>
    <x v="3"/>
    <n v="7"/>
    <x v="6"/>
    <n v="19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1"/>
    <n v="2017"/>
    <x v="3"/>
    <n v="7"/>
    <x v="6"/>
    <n v="19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1"/>
    <n v="2017"/>
    <x v="3"/>
    <n v="7"/>
    <x v="6"/>
    <n v="19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222"/>
    <n v="2017"/>
    <x v="3"/>
    <n v="7"/>
    <x v="6"/>
    <n v="20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222"/>
    <n v="2017"/>
    <x v="3"/>
    <n v="7"/>
    <x v="6"/>
    <n v="20"/>
    <x v="1"/>
    <n v="17"/>
    <x v="10"/>
    <x v="0"/>
    <n v="17433"/>
    <x v="334"/>
    <s v="ARTICULO 331"/>
    <x v="2"/>
    <x v="0"/>
    <s v="ARTICULO 331. DAÑOS EN LOS RECURSOS NATURALES"/>
    <s v=" DAÑOS EN LOS RECURSOS NATURALES"/>
    <x v="0"/>
    <n v="1"/>
  </r>
  <r>
    <x v="5222"/>
    <n v="2017"/>
    <x v="3"/>
    <n v="7"/>
    <x v="6"/>
    <n v="20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222"/>
    <n v="2017"/>
    <x v="3"/>
    <n v="7"/>
    <x v="6"/>
    <n v="2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3"/>
    <n v="2017"/>
    <x v="3"/>
    <n v="7"/>
    <x v="6"/>
    <n v="2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223"/>
    <n v="2017"/>
    <x v="3"/>
    <n v="7"/>
    <x v="6"/>
    <n v="21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5223"/>
    <n v="2017"/>
    <x v="3"/>
    <n v="7"/>
    <x v="6"/>
    <n v="21"/>
    <x v="2"/>
    <n v="5"/>
    <x v="0"/>
    <x v="0"/>
    <n v="5667"/>
    <x v="56"/>
    <s v="ARTICULO 331"/>
    <x v="2"/>
    <x v="0"/>
    <s v="ARTICULO 331. DAÑOS EN LOS RECURSOS NATURALES"/>
    <s v=" DAÑOS EN LOS RECURSOS NATURALES"/>
    <x v="0"/>
    <n v="1"/>
  </r>
  <r>
    <x v="5223"/>
    <n v="2017"/>
    <x v="3"/>
    <n v="7"/>
    <x v="6"/>
    <n v="21"/>
    <x v="2"/>
    <n v="81"/>
    <x v="18"/>
    <x v="2"/>
    <n v="81736"/>
    <x v="636"/>
    <s v="ARTICULO 332"/>
    <x v="6"/>
    <x v="0"/>
    <s v="ARTICULO 332. CONTAMINACION AMBIENTAL"/>
    <s v=" CONTAMINACION AMBIENTAL"/>
    <x v="0"/>
    <n v="1"/>
  </r>
  <r>
    <x v="5223"/>
    <n v="2017"/>
    <x v="3"/>
    <n v="7"/>
    <x v="6"/>
    <n v="21"/>
    <x v="2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223"/>
    <n v="2017"/>
    <x v="3"/>
    <n v="7"/>
    <x v="6"/>
    <n v="2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223"/>
    <n v="2017"/>
    <x v="3"/>
    <n v="7"/>
    <x v="6"/>
    <n v="21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23"/>
    <n v="2017"/>
    <x v="3"/>
    <n v="7"/>
    <x v="6"/>
    <n v="21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23"/>
    <n v="2017"/>
    <x v="3"/>
    <n v="7"/>
    <x v="6"/>
    <n v="21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223"/>
    <n v="2017"/>
    <x v="3"/>
    <n v="7"/>
    <x v="6"/>
    <n v="21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3"/>
    <n v="2017"/>
    <x v="3"/>
    <n v="7"/>
    <x v="6"/>
    <n v="21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4"/>
    <n v="2017"/>
    <x v="3"/>
    <n v="7"/>
    <x v="6"/>
    <n v="22"/>
    <x v="3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224"/>
    <n v="2017"/>
    <x v="3"/>
    <n v="7"/>
    <x v="6"/>
    <n v="22"/>
    <x v="3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224"/>
    <n v="2017"/>
    <x v="3"/>
    <n v="7"/>
    <x v="6"/>
    <n v="22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224"/>
    <n v="2017"/>
    <x v="3"/>
    <n v="7"/>
    <x v="6"/>
    <n v="22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24"/>
    <n v="2017"/>
    <x v="3"/>
    <n v="7"/>
    <x v="6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4"/>
    <n v="2017"/>
    <x v="3"/>
    <n v="7"/>
    <x v="6"/>
    <n v="22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24"/>
    <n v="2017"/>
    <x v="3"/>
    <n v="7"/>
    <x v="6"/>
    <n v="22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4"/>
    <n v="2017"/>
    <x v="3"/>
    <n v="7"/>
    <x v="6"/>
    <n v="22"/>
    <x v="3"/>
    <n v="68"/>
    <x v="6"/>
    <x v="0"/>
    <n v="68167"/>
    <x v="619"/>
    <s v="ARTICULO 331"/>
    <x v="2"/>
    <x v="0"/>
    <s v="ARTICULO 331. DAÑOS EN LOS RECURSOS NATURALES"/>
    <s v=" DAÑOS EN LOS RECURSOS NATURALES"/>
    <x v="1"/>
    <n v="1"/>
  </r>
  <r>
    <x v="5224"/>
    <n v="2017"/>
    <x v="3"/>
    <n v="7"/>
    <x v="6"/>
    <n v="22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4"/>
    <n v="2017"/>
    <x v="3"/>
    <n v="7"/>
    <x v="6"/>
    <n v="22"/>
    <x v="3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4"/>
    <n v="2017"/>
    <x v="3"/>
    <n v="7"/>
    <x v="6"/>
    <n v="22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225"/>
    <n v="2017"/>
    <x v="3"/>
    <n v="7"/>
    <x v="6"/>
    <n v="23"/>
    <x v="4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225"/>
    <n v="2017"/>
    <x v="3"/>
    <n v="7"/>
    <x v="6"/>
    <n v="23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5"/>
    <n v="2017"/>
    <x v="3"/>
    <n v="7"/>
    <x v="6"/>
    <n v="23"/>
    <x v="4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5225"/>
    <n v="2017"/>
    <x v="3"/>
    <n v="7"/>
    <x v="6"/>
    <n v="23"/>
    <x v="4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5"/>
    <n v="2017"/>
    <x v="3"/>
    <n v="7"/>
    <x v="6"/>
    <n v="23"/>
    <x v="4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226"/>
    <n v="2017"/>
    <x v="3"/>
    <n v="7"/>
    <x v="6"/>
    <n v="2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26"/>
    <n v="2017"/>
    <x v="3"/>
    <n v="7"/>
    <x v="6"/>
    <n v="24"/>
    <x v="5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226"/>
    <n v="2017"/>
    <x v="3"/>
    <n v="7"/>
    <x v="6"/>
    <n v="24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226"/>
    <n v="2017"/>
    <x v="3"/>
    <n v="7"/>
    <x v="6"/>
    <n v="24"/>
    <x v="5"/>
    <n v="13"/>
    <x v="1"/>
    <x v="1"/>
    <n v="13838"/>
    <x v="731"/>
    <s v="ARTICULO 338"/>
    <x v="4"/>
    <x v="0"/>
    <s v="ARTICULO 338. EXPLOTACION ILICITA DE YACIMIENTO MINERO Y OTROS MATERIALES"/>
    <s v=" EXPLOTACION ILICITA DE YACIMIENTO MINERO Y OTROS MATERIALES"/>
    <x v="1"/>
    <n v="1"/>
  </r>
  <r>
    <x v="5226"/>
    <n v="2017"/>
    <x v="3"/>
    <n v="7"/>
    <x v="6"/>
    <n v="24"/>
    <x v="5"/>
    <n v="19"/>
    <x v="26"/>
    <x v="4"/>
    <n v="19845"/>
    <x v="658"/>
    <s v="ARTICULO 338"/>
    <x v="4"/>
    <x v="0"/>
    <s v="ARTICULO 338. EXPLOTACION ILICITA DE YACIMIENTO MINERO Y OTROS MATERIALES"/>
    <s v=" EXPLOTACION ILICITA DE YACIMIENTO MINERO Y OTROS MATERIALES"/>
    <x v="1"/>
    <n v="1"/>
  </r>
  <r>
    <x v="5226"/>
    <n v="2017"/>
    <x v="3"/>
    <n v="7"/>
    <x v="6"/>
    <n v="24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26"/>
    <n v="2017"/>
    <x v="3"/>
    <n v="7"/>
    <x v="6"/>
    <n v="24"/>
    <x v="5"/>
    <n v="25"/>
    <x v="5"/>
    <x v="0"/>
    <n v="25099"/>
    <x v="712"/>
    <s v="ARTICULO 332"/>
    <x v="6"/>
    <x v="0"/>
    <s v="ARTICULO 332. CONTAMINACION AMBIENTAL"/>
    <s v=" CONTAMINACION AMBIENTAL"/>
    <x v="0"/>
    <n v="1"/>
  </r>
  <r>
    <x v="5226"/>
    <n v="2017"/>
    <x v="3"/>
    <n v="7"/>
    <x v="6"/>
    <n v="24"/>
    <x v="5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226"/>
    <n v="2017"/>
    <x v="3"/>
    <n v="7"/>
    <x v="6"/>
    <n v="24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5226"/>
    <n v="2017"/>
    <x v="3"/>
    <n v="7"/>
    <x v="6"/>
    <n v="24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226"/>
    <n v="2017"/>
    <x v="3"/>
    <n v="7"/>
    <x v="6"/>
    <n v="24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7"/>
    <n v="2017"/>
    <x v="3"/>
    <n v="7"/>
    <x v="6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27"/>
    <n v="2017"/>
    <x v="3"/>
    <n v="7"/>
    <x v="6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227"/>
    <n v="2017"/>
    <x v="3"/>
    <n v="7"/>
    <x v="6"/>
    <n v="25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227"/>
    <n v="2017"/>
    <x v="3"/>
    <n v="7"/>
    <x v="6"/>
    <n v="25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7"/>
    <n v="2017"/>
    <x v="3"/>
    <n v="7"/>
    <x v="6"/>
    <n v="25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227"/>
    <n v="2017"/>
    <x v="3"/>
    <n v="7"/>
    <x v="6"/>
    <n v="25"/>
    <x v="6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27"/>
    <n v="2017"/>
    <x v="3"/>
    <n v="7"/>
    <x v="6"/>
    <n v="25"/>
    <x v="6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5227"/>
    <n v="2017"/>
    <x v="3"/>
    <n v="7"/>
    <x v="6"/>
    <n v="25"/>
    <x v="6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227"/>
    <n v="2017"/>
    <x v="3"/>
    <n v="7"/>
    <x v="6"/>
    <n v="25"/>
    <x v="6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227"/>
    <n v="2017"/>
    <x v="3"/>
    <n v="7"/>
    <x v="6"/>
    <n v="2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27"/>
    <n v="2017"/>
    <x v="3"/>
    <n v="7"/>
    <x v="6"/>
    <n v="25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27"/>
    <n v="2017"/>
    <x v="3"/>
    <n v="7"/>
    <x v="6"/>
    <n v="25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2"/>
  </r>
  <r>
    <x v="5227"/>
    <n v="2017"/>
    <x v="3"/>
    <n v="7"/>
    <x v="6"/>
    <n v="25"/>
    <x v="6"/>
    <n v="52"/>
    <x v="15"/>
    <x v="4"/>
    <n v="52240"/>
    <x v="557"/>
    <s v="ARTICULO 332"/>
    <x v="6"/>
    <x v="0"/>
    <s v="ARTICULO 332. CONTAMINACION AMBIENTAL"/>
    <s v=" CONTAMINACION AMBIENTAL"/>
    <x v="1"/>
    <n v="1"/>
  </r>
  <r>
    <x v="5227"/>
    <n v="2017"/>
    <x v="3"/>
    <n v="7"/>
    <x v="6"/>
    <n v="25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227"/>
    <n v="2017"/>
    <x v="3"/>
    <n v="7"/>
    <x v="6"/>
    <n v="25"/>
    <x v="6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5227"/>
    <n v="2017"/>
    <x v="3"/>
    <n v="7"/>
    <x v="6"/>
    <n v="25"/>
    <x v="6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227"/>
    <n v="2017"/>
    <x v="3"/>
    <n v="7"/>
    <x v="6"/>
    <n v="25"/>
    <x v="6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5228"/>
    <n v="2017"/>
    <x v="3"/>
    <n v="7"/>
    <x v="6"/>
    <n v="26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228"/>
    <n v="2017"/>
    <x v="3"/>
    <n v="7"/>
    <x v="6"/>
    <n v="26"/>
    <x v="0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228"/>
    <n v="2017"/>
    <x v="3"/>
    <n v="7"/>
    <x v="6"/>
    <n v="26"/>
    <x v="0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0"/>
    <n v="1"/>
  </r>
  <r>
    <x v="5228"/>
    <n v="2017"/>
    <x v="3"/>
    <n v="7"/>
    <x v="6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28"/>
    <n v="2017"/>
    <x v="3"/>
    <n v="7"/>
    <x v="6"/>
    <n v="26"/>
    <x v="0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5228"/>
    <n v="2017"/>
    <x v="3"/>
    <n v="7"/>
    <x v="6"/>
    <n v="26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8"/>
    <n v="2017"/>
    <x v="3"/>
    <n v="7"/>
    <x v="6"/>
    <n v="26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228"/>
    <n v="2017"/>
    <x v="3"/>
    <n v="7"/>
    <x v="6"/>
    <n v="26"/>
    <x v="0"/>
    <n v="25"/>
    <x v="5"/>
    <x v="0"/>
    <n v="25779"/>
    <x v="323"/>
    <s v="ARTICULO 331"/>
    <x v="2"/>
    <x v="0"/>
    <s v="ARTICULO 331. DAÑOS EN LOS RECURSOS NATURALES"/>
    <s v=" DAÑOS EN LOS RECURSOS NATURALES"/>
    <x v="0"/>
    <n v="1"/>
  </r>
  <r>
    <x v="5228"/>
    <n v="2017"/>
    <x v="3"/>
    <n v="7"/>
    <x v="6"/>
    <n v="2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28"/>
    <n v="2017"/>
    <x v="3"/>
    <n v="7"/>
    <x v="6"/>
    <n v="2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228"/>
    <n v="2017"/>
    <x v="3"/>
    <n v="7"/>
    <x v="6"/>
    <n v="26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1"/>
    <n v="1"/>
  </r>
  <r>
    <x v="5228"/>
    <n v="2017"/>
    <x v="3"/>
    <n v="7"/>
    <x v="6"/>
    <n v="26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28"/>
    <n v="2017"/>
    <x v="3"/>
    <n v="7"/>
    <x v="6"/>
    <n v="26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5228"/>
    <n v="2017"/>
    <x v="3"/>
    <n v="7"/>
    <x v="6"/>
    <n v="2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28"/>
    <n v="2017"/>
    <x v="3"/>
    <n v="7"/>
    <x v="6"/>
    <n v="26"/>
    <x v="0"/>
    <n v="70"/>
    <x v="32"/>
    <x v="1"/>
    <n v="70823"/>
    <x v="80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229"/>
    <n v="2017"/>
    <x v="3"/>
    <n v="7"/>
    <x v="6"/>
    <n v="27"/>
    <x v="1"/>
    <n v="5"/>
    <x v="0"/>
    <x v="0"/>
    <n v="5264"/>
    <x v="75"/>
    <s v="ARTICULO 338"/>
    <x v="4"/>
    <x v="0"/>
    <s v="ARTICULO 338. EXPLOTACION ILICITA DE YACIMIENTO MINERO Y OTROS MATERIALES"/>
    <s v=" EXPLOTACION ILICITA DE YACIMIENTO MINERO Y OTROS MATERIALES"/>
    <x v="0"/>
    <n v="1"/>
  </r>
  <r>
    <x v="5229"/>
    <n v="2017"/>
    <x v="3"/>
    <n v="7"/>
    <x v="6"/>
    <n v="27"/>
    <x v="1"/>
    <n v="5"/>
    <x v="0"/>
    <x v="0"/>
    <n v="5660"/>
    <x v="263"/>
    <s v="ARTICULO 331"/>
    <x v="2"/>
    <x v="0"/>
    <s v="ARTICULO 331. DAÑOS EN LOS RECURSOS NATURALES"/>
    <s v=" DAÑOS EN LOS RECURSOS NATURALES"/>
    <x v="1"/>
    <n v="1"/>
  </r>
  <r>
    <x v="5229"/>
    <n v="2017"/>
    <x v="3"/>
    <n v="7"/>
    <x v="6"/>
    <n v="27"/>
    <x v="1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29"/>
    <n v="2017"/>
    <x v="3"/>
    <n v="7"/>
    <x v="6"/>
    <n v="27"/>
    <x v="1"/>
    <n v="15"/>
    <x v="22"/>
    <x v="0"/>
    <n v="15516"/>
    <x v="457"/>
    <s v="ARTICULO 331"/>
    <x v="2"/>
    <x v="0"/>
    <s v="ARTICULO 331. DAÑOS EN LOS RECURSOS NATURALES"/>
    <s v=" DAÑOS EN LOS RECURSOS NATURALES"/>
    <x v="0"/>
    <n v="1"/>
  </r>
  <r>
    <x v="5229"/>
    <n v="2017"/>
    <x v="3"/>
    <n v="7"/>
    <x v="6"/>
    <n v="27"/>
    <x v="1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229"/>
    <n v="2017"/>
    <x v="3"/>
    <n v="7"/>
    <x v="6"/>
    <n v="27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229"/>
    <n v="2017"/>
    <x v="3"/>
    <n v="7"/>
    <x v="6"/>
    <n v="27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29"/>
    <n v="2017"/>
    <x v="3"/>
    <n v="7"/>
    <x v="6"/>
    <n v="27"/>
    <x v="1"/>
    <n v="41"/>
    <x v="24"/>
    <x v="0"/>
    <n v="41548"/>
    <x v="702"/>
    <s v="ARTICULO 331"/>
    <x v="2"/>
    <x v="0"/>
    <s v="ARTICULO 331. DAÑOS EN LOS RECURSOS NATURALES"/>
    <s v=" DAÑOS EN LOS RECURSOS NATURALES"/>
    <x v="1"/>
    <n v="1"/>
  </r>
  <r>
    <x v="5229"/>
    <n v="2017"/>
    <x v="3"/>
    <n v="7"/>
    <x v="6"/>
    <n v="27"/>
    <x v="1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1"/>
    <n v="1"/>
  </r>
  <r>
    <x v="5229"/>
    <n v="2017"/>
    <x v="3"/>
    <n v="7"/>
    <x v="6"/>
    <n v="2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229"/>
    <n v="2017"/>
    <x v="3"/>
    <n v="7"/>
    <x v="6"/>
    <n v="27"/>
    <x v="1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229"/>
    <n v="2017"/>
    <x v="3"/>
    <n v="7"/>
    <x v="6"/>
    <n v="27"/>
    <x v="1"/>
    <n v="68"/>
    <x v="6"/>
    <x v="0"/>
    <n v="68549"/>
    <x v="729"/>
    <s v="ARTICULO 328"/>
    <x v="1"/>
    <x v="0"/>
    <s v="ARTICULO 328. ILICITO APROVECHAMIENTO DE LOS RECURSOS NATURALES RENOVABLES"/>
    <s v=" ILICITO APROVECHAMIENTO DE LOS RECURSOS NATURALES RENOVABLES"/>
    <x v="1"/>
    <n v="1"/>
  </r>
  <r>
    <x v="5229"/>
    <n v="2017"/>
    <x v="3"/>
    <n v="7"/>
    <x v="6"/>
    <n v="27"/>
    <x v="1"/>
    <n v="97"/>
    <x v="28"/>
    <x v="3"/>
    <n v="97001"/>
    <x v="386"/>
    <s v="ARTICULO 331"/>
    <x v="2"/>
    <x v="0"/>
    <s v="ARTICULO 331. DAÑOS EN LOS RECURSOS NATURALES"/>
    <s v=" DAÑOS EN LOS RECURSOS NATURALES"/>
    <x v="0"/>
    <n v="1"/>
  </r>
  <r>
    <x v="5230"/>
    <n v="2017"/>
    <x v="3"/>
    <n v="7"/>
    <x v="6"/>
    <n v="2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30"/>
    <n v="2017"/>
    <x v="3"/>
    <n v="7"/>
    <x v="6"/>
    <n v="28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230"/>
    <n v="2017"/>
    <x v="3"/>
    <n v="7"/>
    <x v="6"/>
    <n v="28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230"/>
    <n v="2017"/>
    <x v="3"/>
    <n v="7"/>
    <x v="6"/>
    <n v="28"/>
    <x v="2"/>
    <n v="5"/>
    <x v="0"/>
    <x v="0"/>
    <n v="5501"/>
    <x v="654"/>
    <s v="ARTICULO 331"/>
    <x v="2"/>
    <x v="0"/>
    <s v="ARTICULO 331. DAÑOS EN LOS RECURSOS NATURALES"/>
    <s v=" DAÑOS EN LOS RECURSOS NATURALES"/>
    <x v="0"/>
    <n v="1"/>
  </r>
  <r>
    <x v="5230"/>
    <n v="2017"/>
    <x v="3"/>
    <n v="7"/>
    <x v="6"/>
    <n v="28"/>
    <x v="2"/>
    <n v="15"/>
    <x v="22"/>
    <x v="0"/>
    <n v="15176"/>
    <x v="522"/>
    <s v="ARTICULO 332"/>
    <x v="6"/>
    <x v="0"/>
    <s v="ARTICULO 332. CONTAMINACION AMBIENTAL"/>
    <s v=" CONTAMINACION AMBIENTAL"/>
    <x v="1"/>
    <n v="1"/>
  </r>
  <r>
    <x v="5230"/>
    <n v="2017"/>
    <x v="3"/>
    <n v="7"/>
    <x v="6"/>
    <n v="28"/>
    <x v="2"/>
    <n v="15"/>
    <x v="22"/>
    <x v="0"/>
    <n v="15212"/>
    <x v="738"/>
    <s v="ARTICULO 328"/>
    <x v="1"/>
    <x v="0"/>
    <s v="ARTICULO 328. ILICITO APROVECHAMIENTO DE LOS RECURSOS NATURALES RENOVABLES"/>
    <s v=" ILICITO APROVECHAMIENTO DE LOS RECURSOS NATURALES RENOVABLES"/>
    <x v="1"/>
    <n v="1"/>
  </r>
  <r>
    <x v="5230"/>
    <n v="2017"/>
    <x v="3"/>
    <n v="7"/>
    <x v="6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30"/>
    <n v="2017"/>
    <x v="3"/>
    <n v="7"/>
    <x v="6"/>
    <n v="28"/>
    <x v="2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230"/>
    <n v="2017"/>
    <x v="3"/>
    <n v="7"/>
    <x v="6"/>
    <n v="28"/>
    <x v="2"/>
    <n v="85"/>
    <x v="3"/>
    <x v="2"/>
    <n v="85430"/>
    <x v="404"/>
    <s v="ARTICULO 331"/>
    <x v="2"/>
    <x v="0"/>
    <s v="ARTICULO 331. DAÑOS EN LOS RECURSOS NATURALES"/>
    <s v=" DAÑOS EN LOS RECURSOS NATURALES"/>
    <x v="0"/>
    <n v="1"/>
  </r>
  <r>
    <x v="5230"/>
    <n v="2017"/>
    <x v="3"/>
    <n v="7"/>
    <x v="6"/>
    <n v="28"/>
    <x v="2"/>
    <n v="27"/>
    <x v="21"/>
    <x v="4"/>
    <n v="27361"/>
    <x v="746"/>
    <s v="ARTICULO 331"/>
    <x v="2"/>
    <x v="0"/>
    <s v="ARTICULO 331. DAÑOS EN LOS RECURSOS NATURALES"/>
    <s v=" DAÑOS EN LOS RECURSOS NATURALES"/>
    <x v="1"/>
    <n v="1"/>
  </r>
  <r>
    <x v="5230"/>
    <n v="2017"/>
    <x v="3"/>
    <n v="7"/>
    <x v="6"/>
    <n v="28"/>
    <x v="2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230"/>
    <n v="2017"/>
    <x v="3"/>
    <n v="7"/>
    <x v="6"/>
    <n v="28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230"/>
    <n v="2017"/>
    <x v="3"/>
    <n v="7"/>
    <x v="6"/>
    <n v="28"/>
    <x v="2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30"/>
    <n v="2017"/>
    <x v="3"/>
    <n v="7"/>
    <x v="6"/>
    <n v="28"/>
    <x v="2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1"/>
    <n v="1"/>
  </r>
  <r>
    <x v="5230"/>
    <n v="2017"/>
    <x v="3"/>
    <n v="7"/>
    <x v="6"/>
    <n v="2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230"/>
    <n v="2017"/>
    <x v="3"/>
    <n v="7"/>
    <x v="6"/>
    <n v="28"/>
    <x v="2"/>
    <n v="68"/>
    <x v="6"/>
    <x v="0"/>
    <n v="68432"/>
    <x v="856"/>
    <s v="ARTICULO 328"/>
    <x v="1"/>
    <x v="0"/>
    <s v="ARTICULO 328. ILICITO APROVECHAMIENTO DE LOS RECURSOS NATURALES RENOVABLES"/>
    <s v=" ILICITO APROVECHAMIENTO DE LOS RECURSOS NATURALES RENOVABLES"/>
    <x v="1"/>
    <n v="1"/>
  </r>
  <r>
    <x v="5230"/>
    <n v="2017"/>
    <x v="3"/>
    <n v="7"/>
    <x v="6"/>
    <n v="28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231"/>
    <n v="2017"/>
    <x v="3"/>
    <n v="7"/>
    <x v="6"/>
    <n v="29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231"/>
    <n v="2017"/>
    <x v="3"/>
    <n v="7"/>
    <x v="6"/>
    <n v="29"/>
    <x v="3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231"/>
    <n v="2017"/>
    <x v="3"/>
    <n v="7"/>
    <x v="6"/>
    <n v="29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231"/>
    <n v="2017"/>
    <x v="3"/>
    <n v="7"/>
    <x v="6"/>
    <n v="29"/>
    <x v="3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231"/>
    <n v="2017"/>
    <x v="3"/>
    <n v="7"/>
    <x v="6"/>
    <n v="2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231"/>
    <n v="2017"/>
    <x v="3"/>
    <n v="7"/>
    <x v="6"/>
    <n v="29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32"/>
    <n v="2017"/>
    <x v="3"/>
    <n v="7"/>
    <x v="6"/>
    <n v="30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232"/>
    <n v="2017"/>
    <x v="3"/>
    <n v="7"/>
    <x v="6"/>
    <n v="30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232"/>
    <n v="2017"/>
    <x v="3"/>
    <n v="7"/>
    <x v="6"/>
    <n v="30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32"/>
    <n v="2017"/>
    <x v="3"/>
    <n v="7"/>
    <x v="6"/>
    <n v="30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232"/>
    <n v="2017"/>
    <x v="3"/>
    <n v="7"/>
    <x v="6"/>
    <n v="30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232"/>
    <n v="2017"/>
    <x v="3"/>
    <n v="7"/>
    <x v="6"/>
    <n v="30"/>
    <x v="4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33"/>
    <n v="2017"/>
    <x v="3"/>
    <n v="7"/>
    <x v="6"/>
    <n v="3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233"/>
    <n v="2017"/>
    <x v="3"/>
    <n v="7"/>
    <x v="6"/>
    <n v="31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233"/>
    <n v="2017"/>
    <x v="3"/>
    <n v="7"/>
    <x v="6"/>
    <n v="31"/>
    <x v="5"/>
    <n v="5"/>
    <x v="0"/>
    <x v="0"/>
    <n v="5480"/>
    <x v="604"/>
    <s v="ARTICULO 338"/>
    <x v="4"/>
    <x v="0"/>
    <s v="ARTICULO 338. EXPLOTACION ILICITA DE YACIMIENTO MINERO Y OTROS MATERIALES"/>
    <s v=" EXPLOTACION ILICITA DE YACIMIENTO MINERO Y OTROS MATERIALES"/>
    <x v="0"/>
    <n v="1"/>
  </r>
  <r>
    <x v="5233"/>
    <n v="2017"/>
    <x v="3"/>
    <n v="7"/>
    <x v="6"/>
    <n v="31"/>
    <x v="5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33"/>
    <n v="2017"/>
    <x v="3"/>
    <n v="7"/>
    <x v="6"/>
    <n v="3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233"/>
    <n v="2017"/>
    <x v="3"/>
    <n v="7"/>
    <x v="6"/>
    <n v="31"/>
    <x v="5"/>
    <n v="85"/>
    <x v="3"/>
    <x v="2"/>
    <n v="85263"/>
    <x v="435"/>
    <s v="ARTICULO 331"/>
    <x v="2"/>
    <x v="0"/>
    <s v="ARTICULO 331. DAÑOS EN LOS RECURSOS NATURALES"/>
    <s v=" DAÑOS EN LOS RECURSOS NATURALES"/>
    <x v="0"/>
    <n v="1"/>
  </r>
  <r>
    <x v="5233"/>
    <n v="2017"/>
    <x v="3"/>
    <n v="7"/>
    <x v="6"/>
    <n v="31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233"/>
    <n v="2017"/>
    <x v="3"/>
    <n v="7"/>
    <x v="6"/>
    <n v="31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33"/>
    <n v="2017"/>
    <x v="3"/>
    <n v="7"/>
    <x v="6"/>
    <n v="3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33"/>
    <n v="2017"/>
    <x v="3"/>
    <n v="7"/>
    <x v="6"/>
    <n v="31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233"/>
    <n v="2017"/>
    <x v="3"/>
    <n v="7"/>
    <x v="6"/>
    <n v="31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33"/>
    <n v="2017"/>
    <x v="3"/>
    <n v="7"/>
    <x v="6"/>
    <n v="31"/>
    <x v="5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234"/>
    <n v="2017"/>
    <x v="3"/>
    <n v="8"/>
    <x v="7"/>
    <n v="1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2"/>
  </r>
  <r>
    <x v="5234"/>
    <n v="2017"/>
    <x v="3"/>
    <n v="8"/>
    <x v="7"/>
    <n v="1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5234"/>
    <n v="2017"/>
    <x v="3"/>
    <n v="8"/>
    <x v="7"/>
    <n v="1"/>
    <x v="6"/>
    <n v="15"/>
    <x v="22"/>
    <x v="0"/>
    <n v="15135"/>
    <x v="599"/>
    <s v="ARTICULO 336"/>
    <x v="0"/>
    <x v="0"/>
    <s v="ARTICULO 336. CAZA ILEGAL"/>
    <s v=" CAZA ILEGAL"/>
    <x v="1"/>
    <n v="1"/>
  </r>
  <r>
    <x v="5234"/>
    <n v="2017"/>
    <x v="3"/>
    <n v="8"/>
    <x v="7"/>
    <n v="1"/>
    <x v="6"/>
    <n v="20"/>
    <x v="16"/>
    <x v="1"/>
    <n v="20614"/>
    <x v="692"/>
    <s v="ARTICULO 338"/>
    <x v="4"/>
    <x v="0"/>
    <s v="ARTICULO 338. EXPLOTACION ILICITA DE YACIMIENTO MINERO Y OTROS MATERIALES"/>
    <s v=" EXPLOTACION ILICITA DE YACIMIENTO MINERO Y OTROS MATERIALES"/>
    <x v="0"/>
    <n v="1"/>
  </r>
  <r>
    <x v="5234"/>
    <n v="2017"/>
    <x v="3"/>
    <n v="8"/>
    <x v="7"/>
    <n v="1"/>
    <x v="6"/>
    <n v="25"/>
    <x v="5"/>
    <x v="0"/>
    <n v="25885"/>
    <x v="763"/>
    <s v="ARTICULO 328"/>
    <x v="1"/>
    <x v="0"/>
    <s v="ARTICULO 328. ILICITO APROVECHAMIENTO DE LOS RECURSOS NATURALES RENOVABLES"/>
    <s v=" ILICITO APROVECHAMIENTO DE LOS RECURSOS NATURALES RENOVABLES"/>
    <x v="0"/>
    <n v="1"/>
  </r>
  <r>
    <x v="5234"/>
    <n v="2017"/>
    <x v="3"/>
    <n v="8"/>
    <x v="7"/>
    <n v="1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234"/>
    <n v="2017"/>
    <x v="3"/>
    <n v="8"/>
    <x v="7"/>
    <n v="1"/>
    <x v="6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234"/>
    <n v="2017"/>
    <x v="3"/>
    <n v="8"/>
    <x v="7"/>
    <n v="1"/>
    <x v="6"/>
    <n v="86"/>
    <x v="30"/>
    <x v="3"/>
    <n v="86001"/>
    <x v="608"/>
    <s v="ARTICULO 331"/>
    <x v="2"/>
    <x v="0"/>
    <s v="ARTICULO 331. DAÑOS EN LOS RECURSOS NATURALES"/>
    <s v=" DAÑOS EN LOS RECURSOS NATURALES"/>
    <x v="1"/>
    <n v="1"/>
  </r>
  <r>
    <x v="5234"/>
    <n v="2017"/>
    <x v="3"/>
    <n v="8"/>
    <x v="7"/>
    <n v="1"/>
    <x v="6"/>
    <n v="63"/>
    <x v="19"/>
    <x v="0"/>
    <n v="63001"/>
    <x v="130"/>
    <s v="ARTICULO 330A"/>
    <x v="9"/>
    <x v="0"/>
    <s v="ARTICULO 330A. MANEJO ILICITO DE ESPECIES EXOTICAS"/>
    <s v=" MANEJO ILICITO DE ESPECIES EXOTICAS"/>
    <x v="0"/>
    <n v="1"/>
  </r>
  <r>
    <x v="5234"/>
    <n v="2017"/>
    <x v="3"/>
    <n v="8"/>
    <x v="7"/>
    <n v="1"/>
    <x v="6"/>
    <n v="68"/>
    <x v="6"/>
    <x v="0"/>
    <n v="68377"/>
    <x v="902"/>
    <s v="ARTICULO 331"/>
    <x v="2"/>
    <x v="0"/>
    <s v="ARTICULO 331. DAÑOS EN LOS RECURSOS NATURALES"/>
    <s v=" DAÑOS EN LOS RECURSOS NATURALES"/>
    <x v="0"/>
    <n v="1"/>
  </r>
  <r>
    <x v="5234"/>
    <n v="2017"/>
    <x v="3"/>
    <n v="8"/>
    <x v="7"/>
    <n v="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234"/>
    <n v="2017"/>
    <x v="3"/>
    <n v="8"/>
    <x v="7"/>
    <n v="1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234"/>
    <n v="2017"/>
    <x v="3"/>
    <n v="8"/>
    <x v="7"/>
    <n v="1"/>
    <x v="6"/>
    <n v="70"/>
    <x v="32"/>
    <x v="1"/>
    <n v="70678"/>
    <x v="808"/>
    <s v="ARTICULO 331"/>
    <x v="2"/>
    <x v="0"/>
    <s v="ARTICULO 331. DAÑOS EN LOS RECURSOS NATURALES"/>
    <s v=" DAÑOS EN LOS RECURSOS NATURALES"/>
    <x v="0"/>
    <n v="1"/>
  </r>
  <r>
    <x v="5234"/>
    <n v="2017"/>
    <x v="3"/>
    <n v="8"/>
    <x v="7"/>
    <n v="1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5234"/>
    <n v="2017"/>
    <x v="3"/>
    <n v="8"/>
    <x v="7"/>
    <n v="1"/>
    <x v="6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5235"/>
    <n v="2017"/>
    <x v="3"/>
    <n v="8"/>
    <x v="7"/>
    <n v="2"/>
    <x v="0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5235"/>
    <n v="2017"/>
    <x v="3"/>
    <n v="8"/>
    <x v="7"/>
    <n v="2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235"/>
    <n v="2017"/>
    <x v="3"/>
    <n v="8"/>
    <x v="7"/>
    <n v="2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235"/>
    <n v="2017"/>
    <x v="3"/>
    <n v="8"/>
    <x v="7"/>
    <n v="2"/>
    <x v="0"/>
    <n v="15"/>
    <x v="22"/>
    <x v="0"/>
    <n v="15690"/>
    <x v="483"/>
    <s v="ARTICULO 331"/>
    <x v="2"/>
    <x v="0"/>
    <s v="ARTICULO 331. DAÑOS EN LOS RECURSOS NATURALES"/>
    <s v=" DAÑOS EN LOS RECURSOS NATURALES"/>
    <x v="1"/>
    <n v="1"/>
  </r>
  <r>
    <x v="5235"/>
    <n v="2017"/>
    <x v="3"/>
    <n v="8"/>
    <x v="7"/>
    <n v="2"/>
    <x v="0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235"/>
    <n v="2017"/>
    <x v="3"/>
    <n v="8"/>
    <x v="7"/>
    <n v="2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235"/>
    <n v="2017"/>
    <x v="3"/>
    <n v="8"/>
    <x v="7"/>
    <n v="2"/>
    <x v="0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35"/>
    <n v="2017"/>
    <x v="3"/>
    <n v="8"/>
    <x v="7"/>
    <n v="2"/>
    <x v="0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5235"/>
    <n v="2017"/>
    <x v="3"/>
    <n v="8"/>
    <x v="7"/>
    <n v="2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235"/>
    <n v="2017"/>
    <x v="3"/>
    <n v="8"/>
    <x v="7"/>
    <n v="2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235"/>
    <n v="2017"/>
    <x v="3"/>
    <n v="8"/>
    <x v="7"/>
    <n v="2"/>
    <x v="0"/>
    <n v="52"/>
    <x v="15"/>
    <x v="4"/>
    <n v="52835"/>
    <x v="519"/>
    <s v="ARTICULO 331"/>
    <x v="2"/>
    <x v="0"/>
    <s v="ARTICULO 331. DAÑOS EN LOS RECURSOS NATURALES"/>
    <s v=" DAÑOS EN LOS RECURSOS NATURALES"/>
    <x v="0"/>
    <n v="1"/>
  </r>
  <r>
    <x v="5235"/>
    <n v="2017"/>
    <x v="3"/>
    <n v="8"/>
    <x v="7"/>
    <n v="2"/>
    <x v="0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0"/>
    <n v="1"/>
  </r>
  <r>
    <x v="5235"/>
    <n v="2017"/>
    <x v="3"/>
    <n v="8"/>
    <x v="7"/>
    <n v="2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5235"/>
    <n v="2017"/>
    <x v="3"/>
    <n v="8"/>
    <x v="7"/>
    <n v="2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5235"/>
    <n v="2017"/>
    <x v="3"/>
    <n v="8"/>
    <x v="7"/>
    <n v="2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235"/>
    <n v="2017"/>
    <x v="3"/>
    <n v="8"/>
    <x v="7"/>
    <n v="2"/>
    <x v="0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2"/>
  </r>
  <r>
    <x v="5235"/>
    <n v="2017"/>
    <x v="3"/>
    <n v="8"/>
    <x v="7"/>
    <n v="2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235"/>
    <n v="2017"/>
    <x v="3"/>
    <n v="8"/>
    <x v="7"/>
    <n v="2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235"/>
    <n v="2017"/>
    <x v="3"/>
    <n v="8"/>
    <x v="7"/>
    <n v="2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5235"/>
    <n v="2017"/>
    <x v="3"/>
    <n v="8"/>
    <x v="7"/>
    <n v="2"/>
    <x v="0"/>
    <n v="73"/>
    <x v="12"/>
    <x v="0"/>
    <n v="73449"/>
    <x v="268"/>
    <s v="ARTICULO 338"/>
    <x v="4"/>
    <x v="0"/>
    <s v="ARTICULO 338. EXPLOTACION ILICITA DE YACIMIENTO MINERO Y OTROS MATERIALES"/>
    <s v=" EXPLOTACION ILICITA DE YACIMIENTO MINERO Y OTROS MATERIALES"/>
    <x v="0"/>
    <n v="1"/>
  </r>
  <r>
    <x v="5235"/>
    <n v="2017"/>
    <x v="3"/>
    <n v="8"/>
    <x v="7"/>
    <n v="2"/>
    <x v="0"/>
    <n v="73"/>
    <x v="12"/>
    <x v="0"/>
    <n v="73624"/>
    <x v="202"/>
    <s v="ARTICULO 331"/>
    <x v="2"/>
    <x v="0"/>
    <s v="ARTICULO 331. DAÑOS EN LOS RECURSOS NATURALES"/>
    <s v=" DAÑOS EN LOS RECURSOS NATURALES"/>
    <x v="1"/>
    <n v="1"/>
  </r>
  <r>
    <x v="5235"/>
    <n v="2017"/>
    <x v="3"/>
    <n v="8"/>
    <x v="7"/>
    <n v="2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2"/>
  </r>
  <r>
    <x v="5236"/>
    <n v="2017"/>
    <x v="3"/>
    <n v="8"/>
    <x v="7"/>
    <n v="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5236"/>
    <n v="2017"/>
    <x v="3"/>
    <n v="8"/>
    <x v="7"/>
    <n v="3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36"/>
    <n v="2017"/>
    <x v="3"/>
    <n v="8"/>
    <x v="7"/>
    <n v="3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236"/>
    <n v="2017"/>
    <x v="3"/>
    <n v="8"/>
    <x v="7"/>
    <n v="3"/>
    <x v="1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5236"/>
    <n v="2017"/>
    <x v="3"/>
    <n v="8"/>
    <x v="7"/>
    <n v="3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0"/>
    <n v="1"/>
  </r>
  <r>
    <x v="5236"/>
    <n v="2017"/>
    <x v="3"/>
    <n v="8"/>
    <x v="7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5236"/>
    <n v="2017"/>
    <x v="3"/>
    <n v="8"/>
    <x v="7"/>
    <n v="3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36"/>
    <n v="2017"/>
    <x v="3"/>
    <n v="8"/>
    <x v="7"/>
    <n v="3"/>
    <x v="1"/>
    <n v="25"/>
    <x v="5"/>
    <x v="0"/>
    <n v="25099"/>
    <x v="712"/>
    <s v="ARTICULO 328"/>
    <x v="1"/>
    <x v="0"/>
    <s v="ARTICULO 328. ILICITO APROVECHAMIENTO DE LOS RECURSOS NATURALES RENOVABLES"/>
    <s v=" ILICITO APROVECHAMIENTO DE LOS RECURSOS NATURALES RENOVABLES"/>
    <x v="0"/>
    <n v="1"/>
  </r>
  <r>
    <x v="5236"/>
    <n v="2017"/>
    <x v="3"/>
    <n v="8"/>
    <x v="7"/>
    <n v="3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236"/>
    <n v="2017"/>
    <x v="3"/>
    <n v="8"/>
    <x v="7"/>
    <n v="3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236"/>
    <n v="2017"/>
    <x v="3"/>
    <n v="8"/>
    <x v="7"/>
    <n v="3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236"/>
    <n v="2017"/>
    <x v="3"/>
    <n v="8"/>
    <x v="7"/>
    <n v="3"/>
    <x v="1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0"/>
    <n v="1"/>
  </r>
  <r>
    <x v="5236"/>
    <n v="2017"/>
    <x v="3"/>
    <n v="8"/>
    <x v="7"/>
    <n v="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5236"/>
    <n v="2017"/>
    <x v="3"/>
    <n v="8"/>
    <x v="7"/>
    <n v="3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37"/>
    <n v="2017"/>
    <x v="3"/>
    <n v="8"/>
    <x v="7"/>
    <n v="4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5237"/>
    <n v="2017"/>
    <x v="3"/>
    <n v="8"/>
    <x v="7"/>
    <n v="4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37"/>
    <n v="2017"/>
    <x v="3"/>
    <n v="8"/>
    <x v="7"/>
    <n v="4"/>
    <x v="2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5237"/>
    <n v="2017"/>
    <x v="3"/>
    <n v="8"/>
    <x v="7"/>
    <n v="4"/>
    <x v="2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237"/>
    <n v="2017"/>
    <x v="3"/>
    <n v="8"/>
    <x v="7"/>
    <n v="4"/>
    <x v="2"/>
    <n v="27"/>
    <x v="21"/>
    <x v="4"/>
    <n v="27073"/>
    <x v="900"/>
    <s v="ARTICULO 328"/>
    <x v="1"/>
    <x v="0"/>
    <s v="ARTICULO 328. ILICITO APROVECHAMIENTO DE LOS RECURSOS NATURALES RENOVABLES"/>
    <s v=" ILICITO APROVECHAMIENTO DE LOS RECURSOS NATURALES RENOVABLES"/>
    <x v="0"/>
    <n v="1"/>
  </r>
  <r>
    <x v="5237"/>
    <n v="2017"/>
    <x v="3"/>
    <n v="8"/>
    <x v="7"/>
    <n v="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37"/>
    <n v="2017"/>
    <x v="3"/>
    <n v="8"/>
    <x v="7"/>
    <n v="4"/>
    <x v="2"/>
    <n v="25"/>
    <x v="5"/>
    <x v="0"/>
    <n v="25286"/>
    <x v="631"/>
    <s v="ARTICULO 332"/>
    <x v="6"/>
    <x v="0"/>
    <s v="ARTICULO 332. CONTAMINACION AMBIENTAL"/>
    <s v=" CONTAMINACION AMBIENTAL"/>
    <x v="0"/>
    <n v="1"/>
  </r>
  <r>
    <x v="5237"/>
    <n v="2017"/>
    <x v="3"/>
    <n v="8"/>
    <x v="7"/>
    <n v="4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237"/>
    <n v="2017"/>
    <x v="3"/>
    <n v="8"/>
    <x v="7"/>
    <n v="4"/>
    <x v="2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237"/>
    <n v="2017"/>
    <x v="3"/>
    <n v="8"/>
    <x v="7"/>
    <n v="4"/>
    <x v="2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3"/>
  </r>
  <r>
    <x v="5237"/>
    <n v="2017"/>
    <x v="3"/>
    <n v="8"/>
    <x v="7"/>
    <n v="4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37"/>
    <n v="2017"/>
    <x v="3"/>
    <n v="8"/>
    <x v="7"/>
    <n v="4"/>
    <x v="2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237"/>
    <n v="2017"/>
    <x v="3"/>
    <n v="8"/>
    <x v="7"/>
    <n v="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238"/>
    <n v="2017"/>
    <x v="3"/>
    <n v="8"/>
    <x v="7"/>
    <n v="5"/>
    <x v="3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0"/>
    <n v="1"/>
  </r>
  <r>
    <x v="5238"/>
    <n v="2017"/>
    <x v="3"/>
    <n v="8"/>
    <x v="7"/>
    <n v="5"/>
    <x v="3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1"/>
    <n v="1"/>
  </r>
  <r>
    <x v="5238"/>
    <n v="2017"/>
    <x v="3"/>
    <n v="8"/>
    <x v="7"/>
    <n v="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238"/>
    <n v="2017"/>
    <x v="3"/>
    <n v="8"/>
    <x v="7"/>
    <n v="5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239"/>
    <n v="2017"/>
    <x v="3"/>
    <n v="8"/>
    <x v="7"/>
    <n v="6"/>
    <x v="4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240"/>
    <n v="2017"/>
    <x v="3"/>
    <n v="8"/>
    <x v="7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40"/>
    <n v="2017"/>
    <x v="3"/>
    <n v="8"/>
    <x v="7"/>
    <n v="7"/>
    <x v="5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5240"/>
    <n v="2017"/>
    <x v="3"/>
    <n v="8"/>
    <x v="7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40"/>
    <n v="2017"/>
    <x v="3"/>
    <n v="8"/>
    <x v="7"/>
    <n v="7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240"/>
    <n v="2017"/>
    <x v="3"/>
    <n v="8"/>
    <x v="7"/>
    <n v="7"/>
    <x v="5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5240"/>
    <n v="2017"/>
    <x v="3"/>
    <n v="8"/>
    <x v="7"/>
    <n v="7"/>
    <x v="5"/>
    <n v="68"/>
    <x v="6"/>
    <x v="0"/>
    <n v="68298"/>
    <x v="673"/>
    <s v="ARTICULO 331"/>
    <x v="2"/>
    <x v="0"/>
    <s v="ARTICULO 331. DAÑOS EN LOS RECURSOS NATURALES"/>
    <s v=" DAÑOS EN LOS RECURSOS NATURALES"/>
    <x v="0"/>
    <n v="1"/>
  </r>
  <r>
    <x v="5240"/>
    <n v="2017"/>
    <x v="3"/>
    <n v="8"/>
    <x v="7"/>
    <n v="7"/>
    <x v="5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5240"/>
    <n v="2017"/>
    <x v="3"/>
    <n v="8"/>
    <x v="7"/>
    <n v="7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41"/>
    <n v="2017"/>
    <x v="3"/>
    <n v="8"/>
    <x v="7"/>
    <n v="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241"/>
    <n v="2017"/>
    <x v="3"/>
    <n v="8"/>
    <x v="7"/>
    <n v="8"/>
    <x v="6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241"/>
    <n v="2017"/>
    <x v="3"/>
    <n v="8"/>
    <x v="7"/>
    <n v="8"/>
    <x v="6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5241"/>
    <n v="2017"/>
    <x v="3"/>
    <n v="8"/>
    <x v="7"/>
    <n v="8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241"/>
    <n v="2017"/>
    <x v="3"/>
    <n v="8"/>
    <x v="7"/>
    <n v="8"/>
    <x v="6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5241"/>
    <n v="2017"/>
    <x v="3"/>
    <n v="8"/>
    <x v="7"/>
    <n v="8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241"/>
    <n v="2017"/>
    <x v="3"/>
    <n v="8"/>
    <x v="7"/>
    <n v="8"/>
    <x v="6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5242"/>
    <n v="2017"/>
    <x v="3"/>
    <n v="8"/>
    <x v="7"/>
    <n v="9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242"/>
    <n v="2017"/>
    <x v="3"/>
    <n v="8"/>
    <x v="7"/>
    <n v="9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242"/>
    <n v="2017"/>
    <x v="3"/>
    <n v="8"/>
    <x v="7"/>
    <n v="9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3"/>
  </r>
  <r>
    <x v="5242"/>
    <n v="2017"/>
    <x v="3"/>
    <n v="8"/>
    <x v="7"/>
    <n v="9"/>
    <x v="0"/>
    <n v="5"/>
    <x v="0"/>
    <x v="0"/>
    <n v="5376"/>
    <x v="36"/>
    <s v="ARTICULO 337"/>
    <x v="7"/>
    <x v="0"/>
    <s v="ARTICULO 337. INVASION DE AREAS DE ESPECIAL IMPORTANCIA ECOLOGICA"/>
    <s v=" INVASION DE AREAS DE ESPECIAL IMPORTANCIA ECOLOGICA"/>
    <x v="0"/>
    <n v="1"/>
  </r>
  <r>
    <x v="5242"/>
    <n v="2017"/>
    <x v="3"/>
    <n v="8"/>
    <x v="7"/>
    <n v="9"/>
    <x v="0"/>
    <n v="5"/>
    <x v="0"/>
    <x v="0"/>
    <n v="5847"/>
    <x v="86"/>
    <s v="ARTICULO 331"/>
    <x v="2"/>
    <x v="0"/>
    <s v="ARTICULO 331. DAÑOS EN LOS RECURSOS NATURALES"/>
    <s v=" DAÑOS EN LOS RECURSOS NATURALES"/>
    <x v="0"/>
    <n v="1"/>
  </r>
  <r>
    <x v="5242"/>
    <n v="2017"/>
    <x v="3"/>
    <n v="8"/>
    <x v="7"/>
    <n v="9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242"/>
    <n v="2017"/>
    <x v="3"/>
    <n v="8"/>
    <x v="7"/>
    <n v="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242"/>
    <n v="2017"/>
    <x v="3"/>
    <n v="8"/>
    <x v="7"/>
    <n v="9"/>
    <x v="0"/>
    <n v="18"/>
    <x v="29"/>
    <x v="3"/>
    <n v="18205"/>
    <x v="819"/>
    <s v="ARTICULO 332"/>
    <x v="6"/>
    <x v="0"/>
    <s v="ARTICULO 332. CONTAMINACION AMBIENTAL"/>
    <s v=" CONTAMINACION AMBIENTAL"/>
    <x v="0"/>
    <n v="1"/>
  </r>
  <r>
    <x v="5242"/>
    <n v="2017"/>
    <x v="3"/>
    <n v="8"/>
    <x v="7"/>
    <n v="9"/>
    <x v="0"/>
    <n v="18"/>
    <x v="29"/>
    <x v="3"/>
    <n v="18205"/>
    <x v="8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242"/>
    <n v="2017"/>
    <x v="3"/>
    <n v="8"/>
    <x v="7"/>
    <n v="9"/>
    <x v="0"/>
    <n v="19"/>
    <x v="26"/>
    <x v="4"/>
    <n v="19548"/>
    <x v="663"/>
    <s v="ARTICULO 331"/>
    <x v="2"/>
    <x v="0"/>
    <s v="ARTICULO 331. DAÑOS EN LOS RECURSOS NATURALES"/>
    <s v=" DAÑOS EN LOS RECURSOS NATURALES"/>
    <x v="0"/>
    <n v="1"/>
  </r>
  <r>
    <x v="5242"/>
    <n v="2017"/>
    <x v="3"/>
    <n v="8"/>
    <x v="7"/>
    <n v="9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242"/>
    <n v="2017"/>
    <x v="3"/>
    <n v="8"/>
    <x v="7"/>
    <n v="9"/>
    <x v="0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5242"/>
    <n v="2017"/>
    <x v="3"/>
    <n v="8"/>
    <x v="7"/>
    <n v="9"/>
    <x v="0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0"/>
    <n v="1"/>
  </r>
  <r>
    <x v="5242"/>
    <n v="2017"/>
    <x v="3"/>
    <n v="8"/>
    <x v="7"/>
    <n v="9"/>
    <x v="0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5242"/>
    <n v="2017"/>
    <x v="3"/>
    <n v="8"/>
    <x v="7"/>
    <n v="9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42"/>
    <n v="2017"/>
    <x v="3"/>
    <n v="8"/>
    <x v="7"/>
    <n v="9"/>
    <x v="0"/>
    <n v="50"/>
    <x v="14"/>
    <x v="2"/>
    <n v="50226"/>
    <x v="313"/>
    <s v="ARTICULO 331"/>
    <x v="2"/>
    <x v="0"/>
    <s v="ARTICULO 331. DAÑOS EN LOS RECURSOS NATURALES"/>
    <s v=" DAÑOS EN LOS RECURSOS NATURALES"/>
    <x v="1"/>
    <n v="1"/>
  </r>
  <r>
    <x v="5242"/>
    <n v="2017"/>
    <x v="3"/>
    <n v="8"/>
    <x v="7"/>
    <n v="9"/>
    <x v="0"/>
    <n v="54"/>
    <x v="2"/>
    <x v="0"/>
    <n v="54128"/>
    <x v="573"/>
    <s v="ARTICULO 328"/>
    <x v="1"/>
    <x v="0"/>
    <s v="ARTICULO 328. ILICITO APROVECHAMIENTO DE LOS RECURSOS NATURALES RENOVABLES"/>
    <s v=" ILICITO APROVECHAMIENTO DE LOS RECURSOS NATURALES RENOVABLES"/>
    <x v="1"/>
    <n v="2"/>
  </r>
  <r>
    <x v="5242"/>
    <n v="2017"/>
    <x v="3"/>
    <n v="8"/>
    <x v="7"/>
    <n v="9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243"/>
    <n v="2017"/>
    <x v="3"/>
    <n v="8"/>
    <x v="7"/>
    <n v="10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5243"/>
    <n v="2017"/>
    <x v="3"/>
    <n v="8"/>
    <x v="7"/>
    <n v="10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243"/>
    <n v="2017"/>
    <x v="3"/>
    <n v="8"/>
    <x v="7"/>
    <n v="10"/>
    <x v="1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243"/>
    <n v="2017"/>
    <x v="3"/>
    <n v="8"/>
    <x v="7"/>
    <n v="10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243"/>
    <n v="2017"/>
    <x v="3"/>
    <n v="8"/>
    <x v="7"/>
    <n v="10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43"/>
    <n v="2017"/>
    <x v="3"/>
    <n v="8"/>
    <x v="7"/>
    <n v="10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243"/>
    <n v="2017"/>
    <x v="3"/>
    <n v="8"/>
    <x v="7"/>
    <n v="10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243"/>
    <n v="2017"/>
    <x v="3"/>
    <n v="8"/>
    <x v="7"/>
    <n v="10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243"/>
    <n v="2017"/>
    <x v="3"/>
    <n v="8"/>
    <x v="7"/>
    <n v="10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244"/>
    <n v="2017"/>
    <x v="3"/>
    <n v="8"/>
    <x v="7"/>
    <n v="11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244"/>
    <n v="2017"/>
    <x v="3"/>
    <n v="8"/>
    <x v="7"/>
    <n v="11"/>
    <x v="2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5244"/>
    <n v="2017"/>
    <x v="3"/>
    <n v="8"/>
    <x v="7"/>
    <n v="11"/>
    <x v="2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5244"/>
    <n v="2017"/>
    <x v="3"/>
    <n v="8"/>
    <x v="7"/>
    <n v="11"/>
    <x v="2"/>
    <n v="15"/>
    <x v="22"/>
    <x v="0"/>
    <n v="15776"/>
    <x v="932"/>
    <s v="ARTICULO 332"/>
    <x v="6"/>
    <x v="0"/>
    <s v="ARTICULO 332. CONTAMINACION AMBIENTAL"/>
    <s v=" CONTAMINACION AMBIENTAL"/>
    <x v="1"/>
    <n v="1"/>
  </r>
  <r>
    <x v="5244"/>
    <n v="2017"/>
    <x v="3"/>
    <n v="8"/>
    <x v="7"/>
    <n v="11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44"/>
    <n v="2017"/>
    <x v="3"/>
    <n v="8"/>
    <x v="7"/>
    <n v="11"/>
    <x v="2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244"/>
    <n v="2017"/>
    <x v="3"/>
    <n v="8"/>
    <x v="7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44"/>
    <n v="2017"/>
    <x v="3"/>
    <n v="8"/>
    <x v="7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44"/>
    <n v="2017"/>
    <x v="3"/>
    <n v="8"/>
    <x v="7"/>
    <n v="11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44"/>
    <n v="2017"/>
    <x v="3"/>
    <n v="8"/>
    <x v="7"/>
    <n v="11"/>
    <x v="2"/>
    <n v="25"/>
    <x v="5"/>
    <x v="0"/>
    <n v="25438"/>
    <x v="725"/>
    <s v="ARTICULO 331"/>
    <x v="2"/>
    <x v="0"/>
    <s v="ARTICULO 331. DAÑOS EN LOS RECURSOS NATURALES"/>
    <s v=" DAÑOS EN LOS RECURSOS NATURALES"/>
    <x v="0"/>
    <n v="1"/>
  </r>
  <r>
    <x v="5244"/>
    <n v="2017"/>
    <x v="3"/>
    <n v="8"/>
    <x v="7"/>
    <n v="11"/>
    <x v="2"/>
    <n v="25"/>
    <x v="5"/>
    <x v="0"/>
    <n v="25438"/>
    <x v="725"/>
    <s v="ARTICULO 332"/>
    <x v="6"/>
    <x v="0"/>
    <s v="ARTICULO 332. CONTAMINACION AMBIENTAL"/>
    <s v=" CONTAMINACION AMBIENTAL"/>
    <x v="0"/>
    <n v="1"/>
  </r>
  <r>
    <x v="5244"/>
    <n v="2017"/>
    <x v="3"/>
    <n v="8"/>
    <x v="7"/>
    <n v="11"/>
    <x v="2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5244"/>
    <n v="2017"/>
    <x v="3"/>
    <n v="8"/>
    <x v="7"/>
    <n v="11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44"/>
    <n v="2017"/>
    <x v="3"/>
    <n v="8"/>
    <x v="7"/>
    <n v="11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244"/>
    <n v="2017"/>
    <x v="3"/>
    <n v="8"/>
    <x v="7"/>
    <n v="11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244"/>
    <n v="2017"/>
    <x v="3"/>
    <n v="8"/>
    <x v="7"/>
    <n v="11"/>
    <x v="2"/>
    <n v="68"/>
    <x v="6"/>
    <x v="0"/>
    <n v="68320"/>
    <x v="132"/>
    <s v="ARTICULO 332"/>
    <x v="6"/>
    <x v="0"/>
    <s v="ARTICULO 332. CONTAMINACION AMBIENTAL"/>
    <s v=" CONTAMINACION AMBIENTAL"/>
    <x v="1"/>
    <n v="1"/>
  </r>
  <r>
    <x v="5244"/>
    <n v="2017"/>
    <x v="3"/>
    <n v="8"/>
    <x v="7"/>
    <n v="1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44"/>
    <n v="2017"/>
    <x v="3"/>
    <n v="8"/>
    <x v="7"/>
    <n v="11"/>
    <x v="2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245"/>
    <n v="2017"/>
    <x v="3"/>
    <n v="8"/>
    <x v="7"/>
    <n v="12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245"/>
    <n v="2017"/>
    <x v="3"/>
    <n v="8"/>
    <x v="7"/>
    <n v="12"/>
    <x v="3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2"/>
  </r>
  <r>
    <x v="5245"/>
    <n v="2017"/>
    <x v="3"/>
    <n v="8"/>
    <x v="7"/>
    <n v="12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5245"/>
    <n v="2017"/>
    <x v="3"/>
    <n v="8"/>
    <x v="7"/>
    <n v="12"/>
    <x v="3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5245"/>
    <n v="2017"/>
    <x v="3"/>
    <n v="8"/>
    <x v="7"/>
    <n v="12"/>
    <x v="3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245"/>
    <n v="2017"/>
    <x v="3"/>
    <n v="8"/>
    <x v="7"/>
    <n v="12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245"/>
    <n v="2017"/>
    <x v="3"/>
    <n v="8"/>
    <x v="7"/>
    <n v="12"/>
    <x v="3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5245"/>
    <n v="2017"/>
    <x v="3"/>
    <n v="8"/>
    <x v="7"/>
    <n v="12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45"/>
    <n v="2017"/>
    <x v="3"/>
    <n v="8"/>
    <x v="7"/>
    <n v="12"/>
    <x v="3"/>
    <n v="68"/>
    <x v="6"/>
    <x v="0"/>
    <n v="68745"/>
    <x v="708"/>
    <s v="ARTICULO 331"/>
    <x v="2"/>
    <x v="0"/>
    <s v="ARTICULO 331. DAÑOS EN LOS RECURSOS NATURALES"/>
    <s v=" DAÑOS EN LOS RECURSOS NATURALES"/>
    <x v="1"/>
    <n v="1"/>
  </r>
  <r>
    <x v="5245"/>
    <n v="2017"/>
    <x v="3"/>
    <n v="8"/>
    <x v="7"/>
    <n v="12"/>
    <x v="3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246"/>
    <n v="2017"/>
    <x v="3"/>
    <n v="8"/>
    <x v="7"/>
    <n v="13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46"/>
    <n v="2017"/>
    <x v="3"/>
    <n v="8"/>
    <x v="7"/>
    <n v="13"/>
    <x v="4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246"/>
    <n v="2017"/>
    <x v="3"/>
    <n v="8"/>
    <x v="7"/>
    <n v="13"/>
    <x v="4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5247"/>
    <n v="2017"/>
    <x v="3"/>
    <n v="8"/>
    <x v="7"/>
    <n v="14"/>
    <x v="5"/>
    <n v="19"/>
    <x v="26"/>
    <x v="4"/>
    <n v="19212"/>
    <x v="909"/>
    <s v="ARTICULO 338"/>
    <x v="4"/>
    <x v="0"/>
    <s v="ARTICULO 338. EXPLOTACION ILICITA DE YACIMIENTO MINERO Y OTROS MATERIALES"/>
    <s v=" EXPLOTACION ILICITA DE YACIMIENTO MINERO Y OTROS MATERIALES"/>
    <x v="1"/>
    <n v="1"/>
  </r>
  <r>
    <x v="5247"/>
    <n v="2017"/>
    <x v="3"/>
    <n v="8"/>
    <x v="7"/>
    <n v="14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247"/>
    <n v="2017"/>
    <x v="3"/>
    <n v="8"/>
    <x v="7"/>
    <n v="14"/>
    <x v="5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247"/>
    <n v="2017"/>
    <x v="3"/>
    <n v="8"/>
    <x v="7"/>
    <n v="14"/>
    <x v="5"/>
    <n v="23"/>
    <x v="11"/>
    <x v="1"/>
    <n v="23162"/>
    <x v="125"/>
    <s v="ARTICULO 331"/>
    <x v="2"/>
    <x v="0"/>
    <s v="ARTICULO 331. DAÑOS EN LOS RECURSOS NATURALES"/>
    <s v=" DAÑOS EN LOS RECURSOS NATURALES"/>
    <x v="0"/>
    <n v="1"/>
  </r>
  <r>
    <x v="5247"/>
    <n v="2017"/>
    <x v="3"/>
    <n v="8"/>
    <x v="7"/>
    <n v="14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47"/>
    <n v="2017"/>
    <x v="3"/>
    <n v="8"/>
    <x v="7"/>
    <n v="14"/>
    <x v="5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5247"/>
    <n v="2017"/>
    <x v="3"/>
    <n v="8"/>
    <x v="7"/>
    <n v="14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247"/>
    <n v="2017"/>
    <x v="3"/>
    <n v="8"/>
    <x v="7"/>
    <n v="14"/>
    <x v="5"/>
    <n v="68"/>
    <x v="6"/>
    <x v="0"/>
    <n v="68575"/>
    <x v="614"/>
    <s v="ARTICULO 335"/>
    <x v="3"/>
    <x v="0"/>
    <s v="ARTICULO 335. ILICITA ACTIVIDAD DE PESCA"/>
    <s v=" ILICITA ACTIVIDAD DE PESCA"/>
    <x v="1"/>
    <n v="1"/>
  </r>
  <r>
    <x v="5247"/>
    <n v="2017"/>
    <x v="3"/>
    <n v="8"/>
    <x v="7"/>
    <n v="14"/>
    <x v="5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2"/>
  </r>
  <r>
    <x v="5247"/>
    <n v="2017"/>
    <x v="3"/>
    <n v="8"/>
    <x v="7"/>
    <n v="14"/>
    <x v="5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5247"/>
    <n v="2017"/>
    <x v="3"/>
    <n v="8"/>
    <x v="7"/>
    <n v="14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248"/>
    <n v="2017"/>
    <x v="3"/>
    <n v="8"/>
    <x v="7"/>
    <n v="15"/>
    <x v="6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5248"/>
    <n v="2017"/>
    <x v="3"/>
    <n v="8"/>
    <x v="7"/>
    <n v="1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248"/>
    <n v="2017"/>
    <x v="3"/>
    <n v="8"/>
    <x v="7"/>
    <n v="15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248"/>
    <n v="2017"/>
    <x v="3"/>
    <n v="8"/>
    <x v="7"/>
    <n v="15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5248"/>
    <n v="2017"/>
    <x v="3"/>
    <n v="8"/>
    <x v="7"/>
    <n v="1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48"/>
    <n v="2017"/>
    <x v="3"/>
    <n v="8"/>
    <x v="7"/>
    <n v="15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248"/>
    <n v="2017"/>
    <x v="3"/>
    <n v="8"/>
    <x v="7"/>
    <n v="15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5"/>
    <x v="0"/>
    <x v="0"/>
    <n v="5893"/>
    <x v="601"/>
    <s v="ARTICULO 331"/>
    <x v="2"/>
    <x v="0"/>
    <s v="ARTICULO 331. DAÑOS EN LOS RECURSOS NATURALES"/>
    <s v=" DAÑOS EN LOS RECURSOS NATURALES"/>
    <x v="0"/>
    <n v="2"/>
  </r>
  <r>
    <x v="5249"/>
    <n v="2017"/>
    <x v="3"/>
    <n v="8"/>
    <x v="7"/>
    <n v="16"/>
    <x v="0"/>
    <n v="5"/>
    <x v="0"/>
    <x v="0"/>
    <n v="5893"/>
    <x v="601"/>
    <s v="ARTICULO 333"/>
    <x v="6"/>
    <x v="0"/>
    <s v="ARTICULO 333. CONTAMINACION AMBIENTAL POR EXPLOTACION DE YACIMIENTO MINERO O HIDROCARBURO"/>
    <s v=" CONTAMINACION AMBIENTAL POR EXPLOTACION DE YACIMIENTO MINERO O HIDROCARBURO"/>
    <x v="0"/>
    <n v="2"/>
  </r>
  <r>
    <x v="5249"/>
    <n v="2017"/>
    <x v="3"/>
    <n v="8"/>
    <x v="7"/>
    <n v="16"/>
    <x v="0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0"/>
    <n v="2"/>
  </r>
  <r>
    <x v="5249"/>
    <n v="2017"/>
    <x v="3"/>
    <n v="8"/>
    <x v="7"/>
    <n v="16"/>
    <x v="0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49"/>
    <n v="2017"/>
    <x v="3"/>
    <n v="8"/>
    <x v="7"/>
    <n v="16"/>
    <x v="0"/>
    <n v="15"/>
    <x v="22"/>
    <x v="0"/>
    <n v="15204"/>
    <x v="687"/>
    <s v="ARTICULO 332"/>
    <x v="6"/>
    <x v="0"/>
    <s v="ARTICULO 332. CONTAMINACION AMBIENTAL"/>
    <s v=" CONTAMINACION AMBIENTAL"/>
    <x v="0"/>
    <n v="1"/>
  </r>
  <r>
    <x v="5249"/>
    <n v="2017"/>
    <x v="3"/>
    <n v="8"/>
    <x v="7"/>
    <n v="16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2"/>
  </r>
  <r>
    <x v="5249"/>
    <n v="2017"/>
    <x v="3"/>
    <n v="8"/>
    <x v="7"/>
    <n v="16"/>
    <x v="0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5249"/>
    <n v="2017"/>
    <x v="3"/>
    <n v="8"/>
    <x v="7"/>
    <n v="16"/>
    <x v="0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0"/>
    <n v="1"/>
  </r>
  <r>
    <x v="5249"/>
    <n v="2017"/>
    <x v="3"/>
    <n v="8"/>
    <x v="7"/>
    <n v="16"/>
    <x v="0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5249"/>
    <n v="2017"/>
    <x v="3"/>
    <n v="8"/>
    <x v="7"/>
    <n v="16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5249"/>
    <n v="2017"/>
    <x v="3"/>
    <n v="8"/>
    <x v="7"/>
    <n v="16"/>
    <x v="0"/>
    <n v="25"/>
    <x v="5"/>
    <x v="0"/>
    <n v="25286"/>
    <x v="631"/>
    <s v="ARTICULO 332"/>
    <x v="6"/>
    <x v="0"/>
    <s v="ARTICULO 332. CONTAMINACION AMBIENTAL"/>
    <s v=" CONTAMINACION AMBIENTAL"/>
    <x v="0"/>
    <n v="1"/>
  </r>
  <r>
    <x v="5249"/>
    <n v="2017"/>
    <x v="3"/>
    <n v="8"/>
    <x v="7"/>
    <n v="16"/>
    <x v="0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249"/>
    <n v="2017"/>
    <x v="3"/>
    <n v="8"/>
    <x v="7"/>
    <n v="1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249"/>
    <n v="2017"/>
    <x v="3"/>
    <n v="8"/>
    <x v="7"/>
    <n v="1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249"/>
    <n v="2017"/>
    <x v="3"/>
    <n v="8"/>
    <x v="7"/>
    <n v="16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249"/>
    <n v="2017"/>
    <x v="3"/>
    <n v="8"/>
    <x v="7"/>
    <n v="16"/>
    <x v="0"/>
    <n v="70"/>
    <x v="32"/>
    <x v="1"/>
    <n v="70204"/>
    <x v="799"/>
    <s v="ARTICULO 338"/>
    <x v="4"/>
    <x v="0"/>
    <s v="ARTICULO 338. EXPLOTACION ILICITA DE YACIMIENTO MINERO Y OTROS MATERIALES"/>
    <s v=" EXPLOTACION ILICITA DE YACIMIENTO MINERO Y OTROS MATERIALES"/>
    <x v="1"/>
    <n v="1"/>
  </r>
  <r>
    <x v="5249"/>
    <n v="2017"/>
    <x v="3"/>
    <n v="8"/>
    <x v="7"/>
    <n v="16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249"/>
    <n v="2017"/>
    <x v="3"/>
    <n v="8"/>
    <x v="7"/>
    <n v="16"/>
    <x v="0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2"/>
  </r>
  <r>
    <x v="5250"/>
    <n v="2017"/>
    <x v="3"/>
    <n v="8"/>
    <x v="7"/>
    <n v="17"/>
    <x v="1"/>
    <n v="5"/>
    <x v="0"/>
    <x v="0"/>
    <n v="5002"/>
    <x v="73"/>
    <s v="ARTICULO 338"/>
    <x v="4"/>
    <x v="0"/>
    <s v="ARTICULO 338. EXPLOTACION ILICITA DE YACIMIENTO MINERO Y OTROS MATERIALES"/>
    <s v=" EXPLOTACION ILICITA DE YACIMIENTO MINERO Y OTROS MATERIALES"/>
    <x v="0"/>
    <n v="1"/>
  </r>
  <r>
    <x v="5250"/>
    <n v="2017"/>
    <x v="3"/>
    <n v="8"/>
    <x v="7"/>
    <n v="17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0"/>
    <n v="1"/>
  </r>
  <r>
    <x v="5250"/>
    <n v="2017"/>
    <x v="3"/>
    <n v="8"/>
    <x v="7"/>
    <n v="17"/>
    <x v="1"/>
    <n v="5"/>
    <x v="0"/>
    <x v="0"/>
    <n v="5756"/>
    <x v="151"/>
    <s v="ARTICULO 332"/>
    <x v="6"/>
    <x v="0"/>
    <s v="ARTICULO 332. CONTAMINACION AMBIENTAL"/>
    <s v=" CONTAMINACION AMBIENTAL"/>
    <x v="0"/>
    <n v="1"/>
  </r>
  <r>
    <x v="5250"/>
    <n v="2017"/>
    <x v="3"/>
    <n v="8"/>
    <x v="7"/>
    <n v="17"/>
    <x v="1"/>
    <n v="5"/>
    <x v="0"/>
    <x v="0"/>
    <n v="5809"/>
    <x v="69"/>
    <s v="ARTICULO 338"/>
    <x v="4"/>
    <x v="0"/>
    <s v="ARTICULO 338. EXPLOTACION ILICITA DE YACIMIENTO MINERO Y OTROS MATERIALES"/>
    <s v=" EXPLOTACION ILICITA DE YACIMIENTO MINERO Y OTROS MATERIALES"/>
    <x v="0"/>
    <n v="1"/>
  </r>
  <r>
    <x v="5250"/>
    <n v="2017"/>
    <x v="3"/>
    <n v="8"/>
    <x v="7"/>
    <n v="17"/>
    <x v="1"/>
    <n v="5"/>
    <x v="0"/>
    <x v="0"/>
    <n v="5861"/>
    <x v="31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8"/>
    <x v="4"/>
    <x v="1"/>
    <n v="8549"/>
    <x v="160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13"/>
    <x v="1"/>
    <x v="1"/>
    <n v="13657"/>
    <x v="22"/>
    <s v="ARTICULO 331"/>
    <x v="2"/>
    <x v="0"/>
    <s v="ARTICULO 331. DAÑOS EN LOS RECURSOS NATURALES"/>
    <s v=" DAÑOS EN LOS RECURSOS NATURALES"/>
    <x v="0"/>
    <n v="1"/>
  </r>
  <r>
    <x v="5250"/>
    <n v="2017"/>
    <x v="3"/>
    <n v="8"/>
    <x v="7"/>
    <n v="17"/>
    <x v="1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0"/>
    <n v="1"/>
  </r>
  <r>
    <x v="5250"/>
    <n v="2017"/>
    <x v="3"/>
    <n v="8"/>
    <x v="7"/>
    <n v="17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5250"/>
    <n v="2017"/>
    <x v="3"/>
    <n v="8"/>
    <x v="7"/>
    <n v="17"/>
    <x v="1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5250"/>
    <n v="2017"/>
    <x v="3"/>
    <n v="8"/>
    <x v="7"/>
    <n v="17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250"/>
    <n v="2017"/>
    <x v="3"/>
    <n v="8"/>
    <x v="7"/>
    <n v="1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50"/>
    <n v="2017"/>
    <x v="3"/>
    <n v="8"/>
    <x v="7"/>
    <n v="17"/>
    <x v="1"/>
    <n v="25"/>
    <x v="5"/>
    <x v="0"/>
    <n v="25740"/>
    <x v="309"/>
    <s v="ARTICULO 331"/>
    <x v="2"/>
    <x v="0"/>
    <s v="ARTICULO 331. DAÑOS EN LOS RECURSOS NATURALES"/>
    <s v=" DAÑOS EN LOS RECURSOS NATURALES"/>
    <x v="0"/>
    <n v="1"/>
  </r>
  <r>
    <x v="5250"/>
    <n v="2017"/>
    <x v="3"/>
    <n v="8"/>
    <x v="7"/>
    <n v="17"/>
    <x v="1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5250"/>
    <n v="2017"/>
    <x v="3"/>
    <n v="8"/>
    <x v="7"/>
    <n v="17"/>
    <x v="1"/>
    <n v="25"/>
    <x v="5"/>
    <x v="0"/>
    <n v="25772"/>
    <x v="701"/>
    <s v="ARTICULO 331"/>
    <x v="2"/>
    <x v="0"/>
    <s v="ARTICULO 331. DAÑOS EN LOS RECURSOS NATURALES"/>
    <s v=" DAÑOS EN LOS RECURSOS NATURALES"/>
    <x v="1"/>
    <n v="1"/>
  </r>
  <r>
    <x v="5250"/>
    <n v="2017"/>
    <x v="3"/>
    <n v="8"/>
    <x v="7"/>
    <n v="17"/>
    <x v="1"/>
    <n v="25"/>
    <x v="5"/>
    <x v="0"/>
    <n v="25772"/>
    <x v="70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250"/>
    <n v="2017"/>
    <x v="3"/>
    <n v="8"/>
    <x v="7"/>
    <n v="17"/>
    <x v="1"/>
    <n v="25"/>
    <x v="5"/>
    <x v="0"/>
    <n v="25772"/>
    <x v="701"/>
    <s v="ARTICULO 337"/>
    <x v="7"/>
    <x v="0"/>
    <s v="ARTICULO 337. INVASION DE AREAS DE ESPECIAL IMPORTANCIA ECOLOGICA"/>
    <s v=" INVASION DE AREAS DE ESPECIAL IMPORTANCIA ECOLOGICA"/>
    <x v="1"/>
    <n v="1"/>
  </r>
  <r>
    <x v="5250"/>
    <n v="2017"/>
    <x v="3"/>
    <n v="8"/>
    <x v="7"/>
    <n v="17"/>
    <x v="1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5250"/>
    <n v="2017"/>
    <x v="3"/>
    <n v="8"/>
    <x v="7"/>
    <n v="17"/>
    <x v="1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0"/>
    <n v="1"/>
  </r>
  <r>
    <x v="5250"/>
    <n v="2017"/>
    <x v="3"/>
    <n v="8"/>
    <x v="7"/>
    <n v="17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250"/>
    <n v="2017"/>
    <x v="3"/>
    <n v="8"/>
    <x v="7"/>
    <n v="17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250"/>
    <n v="2017"/>
    <x v="3"/>
    <n v="8"/>
    <x v="7"/>
    <n v="17"/>
    <x v="1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1"/>
    <n v="1"/>
  </r>
  <r>
    <x v="5250"/>
    <n v="2017"/>
    <x v="3"/>
    <n v="8"/>
    <x v="7"/>
    <n v="17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250"/>
    <n v="2017"/>
    <x v="3"/>
    <n v="8"/>
    <x v="7"/>
    <n v="17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250"/>
    <n v="2017"/>
    <x v="3"/>
    <n v="8"/>
    <x v="7"/>
    <n v="17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5250"/>
    <n v="2017"/>
    <x v="3"/>
    <n v="8"/>
    <x v="7"/>
    <n v="17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5250"/>
    <n v="2017"/>
    <x v="3"/>
    <n v="8"/>
    <x v="7"/>
    <n v="17"/>
    <x v="1"/>
    <n v="76"/>
    <x v="8"/>
    <x v="4"/>
    <n v="76892"/>
    <x v="412"/>
    <s v="ARTICULO 332"/>
    <x v="6"/>
    <x v="0"/>
    <s v="ARTICULO 332. CONTAMINACION AMBIENTAL"/>
    <s v=" CONTAMINACION AMBIENTAL"/>
    <x v="1"/>
    <n v="1"/>
  </r>
  <r>
    <x v="5251"/>
    <n v="2017"/>
    <x v="3"/>
    <n v="8"/>
    <x v="7"/>
    <n v="18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251"/>
    <n v="2017"/>
    <x v="3"/>
    <n v="8"/>
    <x v="7"/>
    <n v="18"/>
    <x v="2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251"/>
    <n v="2017"/>
    <x v="3"/>
    <n v="8"/>
    <x v="7"/>
    <n v="18"/>
    <x v="2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5251"/>
    <n v="2017"/>
    <x v="3"/>
    <n v="8"/>
    <x v="7"/>
    <n v="1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251"/>
    <n v="2017"/>
    <x v="3"/>
    <n v="8"/>
    <x v="7"/>
    <n v="18"/>
    <x v="2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251"/>
    <n v="2017"/>
    <x v="3"/>
    <n v="8"/>
    <x v="7"/>
    <n v="18"/>
    <x v="2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251"/>
    <n v="2017"/>
    <x v="3"/>
    <n v="8"/>
    <x v="7"/>
    <n v="1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51"/>
    <n v="2017"/>
    <x v="3"/>
    <n v="8"/>
    <x v="7"/>
    <n v="18"/>
    <x v="2"/>
    <n v="76"/>
    <x v="8"/>
    <x v="4"/>
    <n v="76113"/>
    <x v="262"/>
    <s v="ARTICULO 338"/>
    <x v="4"/>
    <x v="0"/>
    <s v="ARTICULO 338. EXPLOTACION ILICITA DE YACIMIENTO MINERO Y OTROS MATERIALES"/>
    <s v=" EXPLOTACION ILICITA DE YACIMIENTO MINERO Y OTROS MATERIALES"/>
    <x v="1"/>
    <n v="1"/>
  </r>
  <r>
    <x v="5251"/>
    <n v="2017"/>
    <x v="3"/>
    <n v="8"/>
    <x v="7"/>
    <n v="18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252"/>
    <n v="2017"/>
    <x v="3"/>
    <n v="8"/>
    <x v="7"/>
    <n v="19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252"/>
    <n v="2017"/>
    <x v="3"/>
    <n v="8"/>
    <x v="7"/>
    <n v="19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5252"/>
    <n v="2017"/>
    <x v="3"/>
    <n v="8"/>
    <x v="7"/>
    <n v="19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252"/>
    <n v="2017"/>
    <x v="3"/>
    <n v="8"/>
    <x v="7"/>
    <n v="19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52"/>
    <n v="2017"/>
    <x v="3"/>
    <n v="8"/>
    <x v="7"/>
    <n v="19"/>
    <x v="3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5252"/>
    <n v="2017"/>
    <x v="3"/>
    <n v="8"/>
    <x v="7"/>
    <n v="19"/>
    <x v="3"/>
    <n v="54"/>
    <x v="2"/>
    <x v="0"/>
    <n v="54001"/>
    <x v="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253"/>
    <n v="2017"/>
    <x v="3"/>
    <n v="8"/>
    <x v="7"/>
    <n v="20"/>
    <x v="4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254"/>
    <n v="2017"/>
    <x v="3"/>
    <n v="8"/>
    <x v="7"/>
    <n v="21"/>
    <x v="5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0"/>
    <n v="1"/>
  </r>
  <r>
    <x v="5254"/>
    <n v="2017"/>
    <x v="3"/>
    <n v="8"/>
    <x v="7"/>
    <n v="21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254"/>
    <n v="2017"/>
    <x v="3"/>
    <n v="8"/>
    <x v="7"/>
    <n v="21"/>
    <x v="5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5254"/>
    <n v="2017"/>
    <x v="3"/>
    <n v="8"/>
    <x v="7"/>
    <n v="21"/>
    <x v="5"/>
    <n v="25"/>
    <x v="5"/>
    <x v="0"/>
    <n v="25535"/>
    <x v="869"/>
    <s v="ARTICULO 331"/>
    <x v="2"/>
    <x v="0"/>
    <s v="ARTICULO 331. DAÑOS EN LOS RECURSOS NATURALES"/>
    <s v=" DAÑOS EN LOS RECURSOS NATURALES"/>
    <x v="0"/>
    <n v="1"/>
  </r>
  <r>
    <x v="5254"/>
    <n v="2017"/>
    <x v="3"/>
    <n v="8"/>
    <x v="7"/>
    <n v="21"/>
    <x v="5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255"/>
    <n v="2017"/>
    <x v="3"/>
    <n v="8"/>
    <x v="7"/>
    <n v="22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5255"/>
    <n v="2017"/>
    <x v="3"/>
    <n v="8"/>
    <x v="7"/>
    <n v="22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255"/>
    <n v="2017"/>
    <x v="3"/>
    <n v="8"/>
    <x v="7"/>
    <n v="22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255"/>
    <n v="2017"/>
    <x v="3"/>
    <n v="8"/>
    <x v="7"/>
    <n v="22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255"/>
    <n v="2017"/>
    <x v="3"/>
    <n v="8"/>
    <x v="7"/>
    <n v="22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55"/>
    <n v="2017"/>
    <x v="3"/>
    <n v="8"/>
    <x v="7"/>
    <n v="22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255"/>
    <n v="2017"/>
    <x v="3"/>
    <n v="8"/>
    <x v="7"/>
    <n v="22"/>
    <x v="6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255"/>
    <n v="2017"/>
    <x v="3"/>
    <n v="8"/>
    <x v="7"/>
    <n v="22"/>
    <x v="6"/>
    <n v="73"/>
    <x v="12"/>
    <x v="0"/>
    <n v="73616"/>
    <x v="392"/>
    <s v="ARTICULO 332"/>
    <x v="6"/>
    <x v="0"/>
    <s v="ARTICULO 332. CONTAMINACION AMBIENTAL"/>
    <s v=" CONTAMINACION AMBIENTAL"/>
    <x v="0"/>
    <n v="1"/>
  </r>
  <r>
    <x v="5255"/>
    <n v="2017"/>
    <x v="3"/>
    <n v="8"/>
    <x v="7"/>
    <n v="22"/>
    <x v="6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256"/>
    <n v="2017"/>
    <x v="3"/>
    <n v="8"/>
    <x v="7"/>
    <n v="23"/>
    <x v="0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5256"/>
    <n v="2017"/>
    <x v="3"/>
    <n v="8"/>
    <x v="7"/>
    <n v="23"/>
    <x v="0"/>
    <n v="15"/>
    <x v="22"/>
    <x v="0"/>
    <n v="15238"/>
    <x v="299"/>
    <s v="ARTICULO 331"/>
    <x v="2"/>
    <x v="0"/>
    <s v="ARTICULO 331. DAÑOS EN LOS RECURSOS NATURALES"/>
    <s v=" DAÑOS EN LOS RECURSOS NATURALES"/>
    <x v="0"/>
    <n v="1"/>
  </r>
  <r>
    <x v="5256"/>
    <n v="2017"/>
    <x v="3"/>
    <n v="8"/>
    <x v="7"/>
    <n v="23"/>
    <x v="0"/>
    <n v="18"/>
    <x v="29"/>
    <x v="3"/>
    <n v="18610"/>
    <x v="578"/>
    <s v="ARTICULO 338"/>
    <x v="4"/>
    <x v="0"/>
    <s v="ARTICULO 338. EXPLOTACION ILICITA DE YACIMIENTO MINERO Y OTROS MATERIALES"/>
    <s v=" EXPLOTACION ILICITA DE YACIMIENTO MINERO Y OTROS MATERIALES"/>
    <x v="0"/>
    <n v="1"/>
  </r>
  <r>
    <x v="5256"/>
    <n v="2017"/>
    <x v="3"/>
    <n v="8"/>
    <x v="7"/>
    <n v="23"/>
    <x v="0"/>
    <n v="27"/>
    <x v="21"/>
    <x v="4"/>
    <n v="27050"/>
    <x v="584"/>
    <s v="ARTICULO 332"/>
    <x v="6"/>
    <x v="0"/>
    <s v="ARTICULO 332. CONTAMINACION AMBIENTAL"/>
    <s v=" CONTAMINACION AMBIENTAL"/>
    <x v="0"/>
    <n v="1"/>
  </r>
  <r>
    <x v="5256"/>
    <n v="2017"/>
    <x v="3"/>
    <n v="8"/>
    <x v="7"/>
    <n v="23"/>
    <x v="0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0"/>
    <n v="1"/>
  </r>
  <r>
    <x v="5256"/>
    <n v="2017"/>
    <x v="3"/>
    <n v="8"/>
    <x v="7"/>
    <n v="23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56"/>
    <n v="2017"/>
    <x v="3"/>
    <n v="8"/>
    <x v="7"/>
    <n v="23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256"/>
    <n v="2017"/>
    <x v="3"/>
    <n v="8"/>
    <x v="7"/>
    <n v="2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56"/>
    <n v="2017"/>
    <x v="3"/>
    <n v="8"/>
    <x v="7"/>
    <n v="23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256"/>
    <n v="2017"/>
    <x v="3"/>
    <n v="8"/>
    <x v="7"/>
    <n v="23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256"/>
    <n v="2017"/>
    <x v="3"/>
    <n v="8"/>
    <x v="7"/>
    <n v="23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256"/>
    <n v="2017"/>
    <x v="3"/>
    <n v="8"/>
    <x v="7"/>
    <n v="23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57"/>
    <n v="2017"/>
    <x v="3"/>
    <n v="8"/>
    <x v="7"/>
    <n v="2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57"/>
    <n v="2017"/>
    <x v="3"/>
    <n v="8"/>
    <x v="7"/>
    <n v="24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5257"/>
    <n v="2017"/>
    <x v="3"/>
    <n v="8"/>
    <x v="7"/>
    <n v="24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5257"/>
    <n v="2017"/>
    <x v="3"/>
    <n v="8"/>
    <x v="7"/>
    <n v="24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57"/>
    <n v="2017"/>
    <x v="3"/>
    <n v="8"/>
    <x v="7"/>
    <n v="24"/>
    <x v="1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5257"/>
    <n v="2017"/>
    <x v="3"/>
    <n v="8"/>
    <x v="7"/>
    <n v="24"/>
    <x v="1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1"/>
    <n v="1"/>
  </r>
  <r>
    <x v="5257"/>
    <n v="2017"/>
    <x v="3"/>
    <n v="8"/>
    <x v="7"/>
    <n v="24"/>
    <x v="1"/>
    <n v="25"/>
    <x v="5"/>
    <x v="0"/>
    <n v="25793"/>
    <x v="393"/>
    <s v="ARTICULO 331"/>
    <x v="2"/>
    <x v="0"/>
    <s v="ARTICULO 331. DAÑOS EN LOS RECURSOS NATURALES"/>
    <s v=" DAÑOS EN LOS RECURSOS NATURALES"/>
    <x v="0"/>
    <n v="2"/>
  </r>
  <r>
    <x v="5257"/>
    <n v="2017"/>
    <x v="3"/>
    <n v="8"/>
    <x v="7"/>
    <n v="24"/>
    <x v="1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5257"/>
    <n v="2017"/>
    <x v="3"/>
    <n v="8"/>
    <x v="7"/>
    <n v="24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257"/>
    <n v="2017"/>
    <x v="3"/>
    <n v="8"/>
    <x v="7"/>
    <n v="24"/>
    <x v="1"/>
    <n v="47"/>
    <x v="23"/>
    <x v="1"/>
    <n v="47703"/>
    <x v="354"/>
    <s v="ARTICULO 338"/>
    <x v="4"/>
    <x v="0"/>
    <s v="ARTICULO 338. EXPLOTACION ILICITA DE YACIMIENTO MINERO Y OTROS MATERIALES"/>
    <s v=" EXPLOTACION ILICITA DE YACIMIENTO MINERO Y OTROS MATERIALES"/>
    <x v="1"/>
    <n v="1"/>
  </r>
  <r>
    <x v="5257"/>
    <n v="2017"/>
    <x v="3"/>
    <n v="8"/>
    <x v="7"/>
    <n v="24"/>
    <x v="1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5257"/>
    <n v="2017"/>
    <x v="3"/>
    <n v="8"/>
    <x v="7"/>
    <n v="24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5257"/>
    <n v="2017"/>
    <x v="3"/>
    <n v="8"/>
    <x v="7"/>
    <n v="24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258"/>
    <n v="2017"/>
    <x v="3"/>
    <n v="8"/>
    <x v="7"/>
    <n v="25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258"/>
    <n v="2017"/>
    <x v="3"/>
    <n v="8"/>
    <x v="7"/>
    <n v="25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58"/>
    <n v="2017"/>
    <x v="3"/>
    <n v="8"/>
    <x v="7"/>
    <n v="25"/>
    <x v="2"/>
    <n v="25"/>
    <x v="5"/>
    <x v="0"/>
    <n v="25394"/>
    <x v="458"/>
    <s v="ARTICULO 338"/>
    <x v="4"/>
    <x v="0"/>
    <s v="ARTICULO 338. EXPLOTACION ILICITA DE YACIMIENTO MINERO Y OTROS MATERIALES"/>
    <s v=" EXPLOTACION ILICITA DE YACIMIENTO MINERO Y OTROS MATERIALES"/>
    <x v="1"/>
    <n v="1"/>
  </r>
  <r>
    <x v="5258"/>
    <n v="2017"/>
    <x v="3"/>
    <n v="8"/>
    <x v="7"/>
    <n v="25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58"/>
    <n v="2017"/>
    <x v="3"/>
    <n v="8"/>
    <x v="7"/>
    <n v="2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58"/>
    <n v="2017"/>
    <x v="3"/>
    <n v="8"/>
    <x v="7"/>
    <n v="25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58"/>
    <n v="2017"/>
    <x v="3"/>
    <n v="8"/>
    <x v="7"/>
    <n v="25"/>
    <x v="2"/>
    <n v="41"/>
    <x v="24"/>
    <x v="0"/>
    <n v="41359"/>
    <x v="897"/>
    <s v="ARTICULO 338"/>
    <x v="4"/>
    <x v="0"/>
    <s v="ARTICULO 338. EXPLOTACION ILICITA DE YACIMIENTO MINERO Y OTROS MATERIALES"/>
    <s v=" EXPLOTACION ILICITA DE YACIMIENTO MINERO Y OTROS MATERIALES"/>
    <x v="1"/>
    <n v="1"/>
  </r>
  <r>
    <x v="5258"/>
    <n v="2017"/>
    <x v="3"/>
    <n v="8"/>
    <x v="7"/>
    <n v="25"/>
    <x v="2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5258"/>
    <n v="2017"/>
    <x v="3"/>
    <n v="8"/>
    <x v="7"/>
    <n v="25"/>
    <x v="2"/>
    <n v="50"/>
    <x v="14"/>
    <x v="2"/>
    <n v="50318"/>
    <x v="240"/>
    <s v="ARTICULO 331"/>
    <x v="2"/>
    <x v="0"/>
    <s v="ARTICULO 331. DAÑOS EN LOS RECURSOS NATURALES"/>
    <s v=" DAÑOS EN LOS RECURSOS NATURALES"/>
    <x v="0"/>
    <n v="1"/>
  </r>
  <r>
    <x v="5258"/>
    <n v="2017"/>
    <x v="3"/>
    <n v="8"/>
    <x v="7"/>
    <n v="25"/>
    <x v="2"/>
    <n v="50"/>
    <x v="14"/>
    <x v="2"/>
    <n v="50318"/>
    <x v="240"/>
    <s v="ARTICULO 332"/>
    <x v="6"/>
    <x v="0"/>
    <s v="ARTICULO 332. CONTAMINACION AMBIENTAL"/>
    <s v=" CONTAMINACION AMBIENTAL"/>
    <x v="0"/>
    <n v="1"/>
  </r>
  <r>
    <x v="5258"/>
    <n v="2017"/>
    <x v="3"/>
    <n v="8"/>
    <x v="7"/>
    <n v="25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258"/>
    <n v="2017"/>
    <x v="3"/>
    <n v="8"/>
    <x v="7"/>
    <n v="25"/>
    <x v="2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258"/>
    <n v="2017"/>
    <x v="3"/>
    <n v="8"/>
    <x v="7"/>
    <n v="25"/>
    <x v="2"/>
    <n v="70"/>
    <x v="32"/>
    <x v="1"/>
    <n v="70523"/>
    <x v="851"/>
    <s v="ARTICULO 338"/>
    <x v="4"/>
    <x v="0"/>
    <s v="ARTICULO 338. EXPLOTACION ILICITA DE YACIMIENTO MINERO Y OTROS MATERIALES"/>
    <s v=" EXPLOTACION ILICITA DE YACIMIENTO MINERO Y OTROS MATERIALES"/>
    <x v="0"/>
    <n v="1"/>
  </r>
  <r>
    <x v="5258"/>
    <n v="2017"/>
    <x v="3"/>
    <n v="8"/>
    <x v="7"/>
    <n v="25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58"/>
    <n v="2017"/>
    <x v="3"/>
    <n v="8"/>
    <x v="7"/>
    <n v="25"/>
    <x v="2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258"/>
    <n v="2017"/>
    <x v="3"/>
    <n v="8"/>
    <x v="7"/>
    <n v="25"/>
    <x v="2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5258"/>
    <n v="2017"/>
    <x v="3"/>
    <n v="8"/>
    <x v="7"/>
    <n v="25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259"/>
    <n v="2017"/>
    <x v="3"/>
    <n v="8"/>
    <x v="7"/>
    <n v="26"/>
    <x v="3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1"/>
    <n v="1"/>
  </r>
  <r>
    <x v="5259"/>
    <n v="2017"/>
    <x v="3"/>
    <n v="8"/>
    <x v="7"/>
    <n v="26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259"/>
    <n v="2017"/>
    <x v="3"/>
    <n v="8"/>
    <x v="7"/>
    <n v="26"/>
    <x v="3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59"/>
    <n v="2017"/>
    <x v="3"/>
    <n v="8"/>
    <x v="7"/>
    <n v="26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259"/>
    <n v="2017"/>
    <x v="3"/>
    <n v="8"/>
    <x v="7"/>
    <n v="26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259"/>
    <n v="2017"/>
    <x v="3"/>
    <n v="8"/>
    <x v="7"/>
    <n v="26"/>
    <x v="3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5259"/>
    <n v="2017"/>
    <x v="3"/>
    <n v="8"/>
    <x v="7"/>
    <n v="26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259"/>
    <n v="2017"/>
    <x v="3"/>
    <n v="8"/>
    <x v="7"/>
    <n v="26"/>
    <x v="3"/>
    <n v="68"/>
    <x v="6"/>
    <x v="0"/>
    <n v="68077"/>
    <x v="210"/>
    <s v="ARTICULO 331"/>
    <x v="2"/>
    <x v="0"/>
    <s v="ARTICULO 331. DAÑOS EN LOS RECURSOS NATURALES"/>
    <s v=" DAÑOS EN LOS RECURSOS NATURALES"/>
    <x v="1"/>
    <n v="1"/>
  </r>
  <r>
    <x v="5259"/>
    <n v="2017"/>
    <x v="3"/>
    <n v="8"/>
    <x v="7"/>
    <n v="26"/>
    <x v="3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5260"/>
    <n v="2017"/>
    <x v="3"/>
    <n v="8"/>
    <x v="7"/>
    <n v="27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0"/>
    <n v="2017"/>
    <x v="3"/>
    <n v="8"/>
    <x v="7"/>
    <n v="27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60"/>
    <n v="2017"/>
    <x v="3"/>
    <n v="8"/>
    <x v="7"/>
    <n v="27"/>
    <x v="4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0"/>
    <n v="2017"/>
    <x v="3"/>
    <n v="8"/>
    <x v="7"/>
    <n v="27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60"/>
    <n v="2017"/>
    <x v="3"/>
    <n v="8"/>
    <x v="7"/>
    <n v="27"/>
    <x v="4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61"/>
    <n v="2017"/>
    <x v="3"/>
    <n v="8"/>
    <x v="7"/>
    <n v="2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261"/>
    <n v="2017"/>
    <x v="3"/>
    <n v="8"/>
    <x v="7"/>
    <n v="28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1"/>
    <n v="2017"/>
    <x v="3"/>
    <n v="8"/>
    <x v="7"/>
    <n v="28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261"/>
    <n v="2017"/>
    <x v="3"/>
    <n v="8"/>
    <x v="7"/>
    <n v="28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261"/>
    <n v="2017"/>
    <x v="3"/>
    <n v="8"/>
    <x v="7"/>
    <n v="2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1"/>
    <n v="2017"/>
    <x v="3"/>
    <n v="8"/>
    <x v="7"/>
    <n v="28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261"/>
    <n v="2017"/>
    <x v="3"/>
    <n v="8"/>
    <x v="7"/>
    <n v="28"/>
    <x v="5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261"/>
    <n v="2017"/>
    <x v="3"/>
    <n v="8"/>
    <x v="7"/>
    <n v="28"/>
    <x v="5"/>
    <n v="73"/>
    <x v="12"/>
    <x v="0"/>
    <n v="73678"/>
    <x v="263"/>
    <s v="ARTICULO 332"/>
    <x v="6"/>
    <x v="0"/>
    <s v="ARTICULO 332. CONTAMINACION AMBIENTAL"/>
    <s v=" CONTAMINACION AMBIENTAL"/>
    <x v="0"/>
    <n v="1"/>
  </r>
  <r>
    <x v="5261"/>
    <n v="2017"/>
    <x v="3"/>
    <n v="8"/>
    <x v="7"/>
    <n v="28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5262"/>
    <n v="2017"/>
    <x v="3"/>
    <n v="8"/>
    <x v="7"/>
    <n v="29"/>
    <x v="6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5262"/>
    <n v="2017"/>
    <x v="3"/>
    <n v="8"/>
    <x v="7"/>
    <n v="29"/>
    <x v="6"/>
    <n v="5"/>
    <x v="0"/>
    <x v="0"/>
    <n v="5893"/>
    <x v="601"/>
    <s v="ARTICULO 331"/>
    <x v="2"/>
    <x v="0"/>
    <s v="ARTICULO 331. DAÑOS EN LOS RECURSOS NATURALES"/>
    <s v=" DAÑOS EN LOS RECURSOS NATURALES"/>
    <x v="1"/>
    <n v="1"/>
  </r>
  <r>
    <x v="5262"/>
    <n v="2017"/>
    <x v="3"/>
    <n v="8"/>
    <x v="7"/>
    <n v="29"/>
    <x v="6"/>
    <n v="5"/>
    <x v="0"/>
    <x v="0"/>
    <n v="5893"/>
    <x v="601"/>
    <s v="ARTICULO 332"/>
    <x v="6"/>
    <x v="0"/>
    <s v="ARTICULO 332. CONTAMINACION AMBIENTAL"/>
    <s v=" CONTAMINACION AMBIENTAL"/>
    <x v="1"/>
    <n v="1"/>
  </r>
  <r>
    <x v="5262"/>
    <n v="2017"/>
    <x v="3"/>
    <n v="8"/>
    <x v="7"/>
    <n v="29"/>
    <x v="6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5262"/>
    <n v="2017"/>
    <x v="3"/>
    <n v="8"/>
    <x v="7"/>
    <n v="29"/>
    <x v="6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5262"/>
    <n v="2017"/>
    <x v="3"/>
    <n v="8"/>
    <x v="7"/>
    <n v="29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262"/>
    <n v="2017"/>
    <x v="3"/>
    <n v="8"/>
    <x v="7"/>
    <n v="29"/>
    <x v="6"/>
    <n v="17"/>
    <x v="10"/>
    <x v="0"/>
    <n v="17001"/>
    <x v="53"/>
    <s v="ARTICULO 332"/>
    <x v="6"/>
    <x v="0"/>
    <s v="ARTICULO 332. CONTAMINACION AMBIENTAL"/>
    <s v=" CONTAMINACION AMBIENTAL"/>
    <x v="1"/>
    <n v="2"/>
  </r>
  <r>
    <x v="5262"/>
    <n v="2017"/>
    <x v="3"/>
    <n v="8"/>
    <x v="7"/>
    <n v="29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262"/>
    <n v="2017"/>
    <x v="3"/>
    <n v="8"/>
    <x v="7"/>
    <n v="29"/>
    <x v="6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262"/>
    <n v="2017"/>
    <x v="3"/>
    <n v="8"/>
    <x v="7"/>
    <n v="2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262"/>
    <n v="2017"/>
    <x v="3"/>
    <n v="8"/>
    <x v="7"/>
    <n v="29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262"/>
    <n v="2017"/>
    <x v="3"/>
    <n v="8"/>
    <x v="7"/>
    <n v="29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62"/>
    <n v="2017"/>
    <x v="3"/>
    <n v="8"/>
    <x v="7"/>
    <n v="29"/>
    <x v="6"/>
    <n v="41"/>
    <x v="24"/>
    <x v="0"/>
    <n v="41001"/>
    <x v="341"/>
    <s v="ARTICULO 331"/>
    <x v="2"/>
    <x v="0"/>
    <s v="ARTICULO 331. DAÑOS EN LOS RECURSOS NATURALES"/>
    <s v=" DAÑOS EN LOS RECURSOS NATURALES"/>
    <x v="1"/>
    <n v="1"/>
  </r>
  <r>
    <x v="5262"/>
    <n v="2017"/>
    <x v="3"/>
    <n v="8"/>
    <x v="7"/>
    <n v="29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262"/>
    <n v="2017"/>
    <x v="3"/>
    <n v="8"/>
    <x v="7"/>
    <n v="29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62"/>
    <n v="2017"/>
    <x v="3"/>
    <n v="8"/>
    <x v="7"/>
    <n v="2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62"/>
    <n v="2017"/>
    <x v="3"/>
    <n v="8"/>
    <x v="7"/>
    <n v="29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62"/>
    <n v="2017"/>
    <x v="3"/>
    <n v="8"/>
    <x v="7"/>
    <n v="29"/>
    <x v="6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5263"/>
    <n v="2017"/>
    <x v="3"/>
    <n v="8"/>
    <x v="7"/>
    <n v="30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263"/>
    <n v="2017"/>
    <x v="3"/>
    <n v="8"/>
    <x v="7"/>
    <n v="30"/>
    <x v="0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0"/>
    <n v="1"/>
  </r>
  <r>
    <x v="5263"/>
    <n v="2017"/>
    <x v="3"/>
    <n v="8"/>
    <x v="7"/>
    <n v="3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63"/>
    <n v="2017"/>
    <x v="3"/>
    <n v="8"/>
    <x v="7"/>
    <n v="30"/>
    <x v="0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0"/>
    <n v="1"/>
  </r>
  <r>
    <x v="5263"/>
    <n v="2017"/>
    <x v="3"/>
    <n v="8"/>
    <x v="7"/>
    <n v="30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63"/>
    <n v="2017"/>
    <x v="3"/>
    <n v="8"/>
    <x v="7"/>
    <n v="30"/>
    <x v="0"/>
    <n v="25"/>
    <x v="5"/>
    <x v="0"/>
    <n v="25438"/>
    <x v="725"/>
    <s v="ARTICULO 332"/>
    <x v="6"/>
    <x v="0"/>
    <s v="ARTICULO 332. CONTAMINACION AMBIENTAL"/>
    <s v=" CONTAMINACION AMBIENTAL"/>
    <x v="0"/>
    <n v="1"/>
  </r>
  <r>
    <x v="5263"/>
    <n v="2017"/>
    <x v="3"/>
    <n v="8"/>
    <x v="7"/>
    <n v="30"/>
    <x v="0"/>
    <n v="25"/>
    <x v="5"/>
    <x v="0"/>
    <n v="25592"/>
    <x v="771"/>
    <s v="ARTICULO 338"/>
    <x v="4"/>
    <x v="0"/>
    <s v="ARTICULO 338. EXPLOTACION ILICITA DE YACIMIENTO MINERO Y OTROS MATERIALES"/>
    <s v=" EXPLOTACION ILICITA DE YACIMIENTO MINERO Y OTROS MATERIALES"/>
    <x v="1"/>
    <n v="1"/>
  </r>
  <r>
    <x v="5263"/>
    <n v="2017"/>
    <x v="3"/>
    <n v="8"/>
    <x v="7"/>
    <n v="30"/>
    <x v="0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3"/>
    <n v="2017"/>
    <x v="3"/>
    <n v="8"/>
    <x v="7"/>
    <n v="30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263"/>
    <n v="2017"/>
    <x v="3"/>
    <n v="8"/>
    <x v="7"/>
    <n v="30"/>
    <x v="0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5263"/>
    <n v="2017"/>
    <x v="3"/>
    <n v="8"/>
    <x v="7"/>
    <n v="3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263"/>
    <n v="2017"/>
    <x v="3"/>
    <n v="8"/>
    <x v="7"/>
    <n v="30"/>
    <x v="0"/>
    <n v="86"/>
    <x v="30"/>
    <x v="3"/>
    <n v="86573"/>
    <x v="44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263"/>
    <n v="2017"/>
    <x v="3"/>
    <n v="8"/>
    <x v="7"/>
    <n v="30"/>
    <x v="0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263"/>
    <n v="2017"/>
    <x v="3"/>
    <n v="8"/>
    <x v="7"/>
    <n v="30"/>
    <x v="0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1"/>
    <n v="1"/>
  </r>
  <r>
    <x v="5263"/>
    <n v="2017"/>
    <x v="3"/>
    <n v="8"/>
    <x v="7"/>
    <n v="30"/>
    <x v="0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63"/>
    <n v="2017"/>
    <x v="3"/>
    <n v="8"/>
    <x v="7"/>
    <n v="30"/>
    <x v="0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63"/>
    <n v="2017"/>
    <x v="3"/>
    <n v="8"/>
    <x v="7"/>
    <n v="30"/>
    <x v="0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2"/>
  </r>
  <r>
    <x v="5264"/>
    <n v="2017"/>
    <x v="3"/>
    <n v="8"/>
    <x v="7"/>
    <n v="31"/>
    <x v="1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5264"/>
    <n v="2017"/>
    <x v="3"/>
    <n v="8"/>
    <x v="7"/>
    <n v="3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64"/>
    <n v="2017"/>
    <x v="3"/>
    <n v="8"/>
    <x v="7"/>
    <n v="31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264"/>
    <n v="2017"/>
    <x v="3"/>
    <n v="8"/>
    <x v="7"/>
    <n v="31"/>
    <x v="1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264"/>
    <n v="2017"/>
    <x v="3"/>
    <n v="8"/>
    <x v="7"/>
    <n v="31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264"/>
    <n v="2017"/>
    <x v="3"/>
    <n v="8"/>
    <x v="7"/>
    <n v="31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5264"/>
    <n v="2017"/>
    <x v="3"/>
    <n v="8"/>
    <x v="7"/>
    <n v="31"/>
    <x v="1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264"/>
    <n v="2017"/>
    <x v="3"/>
    <n v="8"/>
    <x v="7"/>
    <n v="31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5264"/>
    <n v="2017"/>
    <x v="3"/>
    <n v="8"/>
    <x v="7"/>
    <n v="31"/>
    <x v="1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5264"/>
    <n v="2017"/>
    <x v="3"/>
    <n v="8"/>
    <x v="7"/>
    <n v="31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264"/>
    <n v="2017"/>
    <x v="3"/>
    <n v="8"/>
    <x v="7"/>
    <n v="31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64"/>
    <n v="2017"/>
    <x v="3"/>
    <n v="8"/>
    <x v="7"/>
    <n v="31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65"/>
    <n v="2017"/>
    <x v="3"/>
    <n v="9"/>
    <x v="8"/>
    <n v="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65"/>
    <n v="2017"/>
    <x v="3"/>
    <n v="9"/>
    <x v="8"/>
    <n v="1"/>
    <x v="2"/>
    <n v="5"/>
    <x v="0"/>
    <x v="0"/>
    <n v="5001"/>
    <x v="85"/>
    <s v="ARTICULO 337"/>
    <x v="7"/>
    <x v="0"/>
    <s v="ARTICULO 337. INVASION DE AREAS DE ESPECIAL IMPORTANCIA ECOLOGICA"/>
    <s v=" INVASION DE AREAS DE ESPECIAL IMPORTANCIA ECOLOGICA"/>
    <x v="0"/>
    <n v="1"/>
  </r>
  <r>
    <x v="5265"/>
    <n v="2017"/>
    <x v="3"/>
    <n v="9"/>
    <x v="8"/>
    <n v="1"/>
    <x v="2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5265"/>
    <n v="2017"/>
    <x v="3"/>
    <n v="9"/>
    <x v="8"/>
    <n v="1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0"/>
    <n v="1"/>
  </r>
  <r>
    <x v="5265"/>
    <n v="2017"/>
    <x v="3"/>
    <n v="9"/>
    <x v="8"/>
    <n v="1"/>
    <x v="2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65"/>
    <n v="2017"/>
    <x v="3"/>
    <n v="9"/>
    <x v="8"/>
    <n v="1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265"/>
    <n v="2017"/>
    <x v="3"/>
    <n v="9"/>
    <x v="8"/>
    <n v="1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65"/>
    <n v="2017"/>
    <x v="3"/>
    <n v="9"/>
    <x v="8"/>
    <n v="1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265"/>
    <n v="2017"/>
    <x v="3"/>
    <n v="9"/>
    <x v="8"/>
    <n v="1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265"/>
    <n v="2017"/>
    <x v="3"/>
    <n v="9"/>
    <x v="8"/>
    <n v="1"/>
    <x v="2"/>
    <n v="68"/>
    <x v="6"/>
    <x v="0"/>
    <n v="68324"/>
    <x v="873"/>
    <s v="ARTICULO 338"/>
    <x v="4"/>
    <x v="0"/>
    <s v="ARTICULO 338. EXPLOTACION ILICITA DE YACIMIENTO MINERO Y OTROS MATERIALES"/>
    <s v=" EXPLOTACION ILICITA DE YACIMIENTO MINERO Y OTROS MATERIALES"/>
    <x v="1"/>
    <n v="1"/>
  </r>
  <r>
    <x v="5265"/>
    <n v="2017"/>
    <x v="3"/>
    <n v="9"/>
    <x v="8"/>
    <n v="1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265"/>
    <n v="2017"/>
    <x v="3"/>
    <n v="9"/>
    <x v="8"/>
    <n v="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66"/>
    <n v="2017"/>
    <x v="3"/>
    <n v="9"/>
    <x v="8"/>
    <n v="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66"/>
    <n v="2017"/>
    <x v="3"/>
    <n v="9"/>
    <x v="8"/>
    <n v="2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266"/>
    <n v="2017"/>
    <x v="3"/>
    <n v="9"/>
    <x v="8"/>
    <n v="2"/>
    <x v="3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266"/>
    <n v="2017"/>
    <x v="3"/>
    <n v="9"/>
    <x v="8"/>
    <n v="2"/>
    <x v="3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267"/>
    <n v="2017"/>
    <x v="3"/>
    <n v="9"/>
    <x v="8"/>
    <n v="3"/>
    <x v="4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67"/>
    <n v="2017"/>
    <x v="3"/>
    <n v="9"/>
    <x v="8"/>
    <n v="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268"/>
    <n v="2017"/>
    <x v="3"/>
    <n v="9"/>
    <x v="8"/>
    <n v="4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68"/>
    <n v="2017"/>
    <x v="3"/>
    <n v="9"/>
    <x v="8"/>
    <n v="4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268"/>
    <n v="2017"/>
    <x v="3"/>
    <n v="9"/>
    <x v="8"/>
    <n v="4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268"/>
    <n v="2017"/>
    <x v="3"/>
    <n v="9"/>
    <x v="8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68"/>
    <n v="2017"/>
    <x v="3"/>
    <n v="9"/>
    <x v="8"/>
    <n v="4"/>
    <x v="5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1"/>
    <n v="1"/>
  </r>
  <r>
    <x v="5268"/>
    <n v="2017"/>
    <x v="3"/>
    <n v="9"/>
    <x v="8"/>
    <n v="4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68"/>
    <n v="2017"/>
    <x v="3"/>
    <n v="9"/>
    <x v="8"/>
    <n v="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68"/>
    <n v="2017"/>
    <x v="3"/>
    <n v="9"/>
    <x v="8"/>
    <n v="4"/>
    <x v="5"/>
    <n v="25"/>
    <x v="5"/>
    <x v="0"/>
    <n v="25377"/>
    <x v="238"/>
    <s v="ARTICULO 337"/>
    <x v="7"/>
    <x v="0"/>
    <s v="ARTICULO 337. INVASION DE AREAS DE ESPECIAL IMPORTANCIA ECOLOGICA"/>
    <s v=" INVASION DE AREAS DE ESPECIAL IMPORTANCIA ECOLOGICA"/>
    <x v="0"/>
    <n v="1"/>
  </r>
  <r>
    <x v="5268"/>
    <n v="2017"/>
    <x v="3"/>
    <n v="9"/>
    <x v="8"/>
    <n v="4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268"/>
    <n v="2017"/>
    <x v="3"/>
    <n v="9"/>
    <x v="8"/>
    <n v="4"/>
    <x v="5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268"/>
    <n v="2017"/>
    <x v="3"/>
    <n v="9"/>
    <x v="8"/>
    <n v="4"/>
    <x v="5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268"/>
    <n v="2017"/>
    <x v="3"/>
    <n v="9"/>
    <x v="8"/>
    <n v="4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68"/>
    <n v="2017"/>
    <x v="3"/>
    <n v="9"/>
    <x v="8"/>
    <n v="4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68"/>
    <n v="2017"/>
    <x v="3"/>
    <n v="9"/>
    <x v="8"/>
    <n v="4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69"/>
    <n v="2017"/>
    <x v="3"/>
    <n v="9"/>
    <x v="8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69"/>
    <n v="2017"/>
    <x v="3"/>
    <n v="9"/>
    <x v="8"/>
    <n v="5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269"/>
    <n v="2017"/>
    <x v="3"/>
    <n v="9"/>
    <x v="8"/>
    <n v="5"/>
    <x v="6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5269"/>
    <n v="2017"/>
    <x v="3"/>
    <n v="9"/>
    <x v="8"/>
    <n v="5"/>
    <x v="6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269"/>
    <n v="2017"/>
    <x v="3"/>
    <n v="9"/>
    <x v="8"/>
    <n v="5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69"/>
    <n v="2017"/>
    <x v="3"/>
    <n v="9"/>
    <x v="8"/>
    <n v="5"/>
    <x v="6"/>
    <n v="25"/>
    <x v="5"/>
    <x v="0"/>
    <n v="25307"/>
    <x v="431"/>
    <s v="ARTICULO 331"/>
    <x v="2"/>
    <x v="0"/>
    <s v="ARTICULO 331. DAÑOS EN LOS RECURSOS NATURALES"/>
    <s v=" DAÑOS EN LOS RECURSOS NATURALES"/>
    <x v="1"/>
    <n v="1"/>
  </r>
  <r>
    <x v="5269"/>
    <n v="2017"/>
    <x v="3"/>
    <n v="9"/>
    <x v="8"/>
    <n v="5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269"/>
    <n v="2017"/>
    <x v="3"/>
    <n v="9"/>
    <x v="8"/>
    <n v="5"/>
    <x v="6"/>
    <n v="41"/>
    <x v="24"/>
    <x v="0"/>
    <n v="41078"/>
    <x v="703"/>
    <s v="ARTICULO 338"/>
    <x v="4"/>
    <x v="0"/>
    <s v="ARTICULO 338. EXPLOTACION ILICITA DE YACIMIENTO MINERO Y OTROS MATERIALES"/>
    <s v=" EXPLOTACION ILICITA DE YACIMIENTO MINERO Y OTROS MATERIALES"/>
    <x v="1"/>
    <n v="1"/>
  </r>
  <r>
    <x v="5269"/>
    <n v="2017"/>
    <x v="3"/>
    <n v="9"/>
    <x v="8"/>
    <n v="5"/>
    <x v="6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5269"/>
    <n v="2017"/>
    <x v="3"/>
    <n v="9"/>
    <x v="8"/>
    <n v="5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269"/>
    <n v="2017"/>
    <x v="3"/>
    <n v="9"/>
    <x v="8"/>
    <n v="5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269"/>
    <n v="2017"/>
    <x v="3"/>
    <n v="9"/>
    <x v="8"/>
    <n v="5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5270"/>
    <n v="2017"/>
    <x v="3"/>
    <n v="9"/>
    <x v="8"/>
    <n v="6"/>
    <x v="0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270"/>
    <n v="2017"/>
    <x v="3"/>
    <n v="9"/>
    <x v="8"/>
    <n v="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0"/>
    <n v="2017"/>
    <x v="3"/>
    <n v="9"/>
    <x v="8"/>
    <n v="6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270"/>
    <n v="2017"/>
    <x v="3"/>
    <n v="9"/>
    <x v="8"/>
    <n v="6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0"/>
    <n v="2017"/>
    <x v="3"/>
    <n v="9"/>
    <x v="8"/>
    <n v="6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5270"/>
    <n v="2017"/>
    <x v="3"/>
    <n v="9"/>
    <x v="8"/>
    <n v="6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270"/>
    <n v="2017"/>
    <x v="3"/>
    <n v="9"/>
    <x v="8"/>
    <n v="6"/>
    <x v="0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270"/>
    <n v="2017"/>
    <x v="3"/>
    <n v="9"/>
    <x v="8"/>
    <n v="6"/>
    <x v="0"/>
    <n v="15"/>
    <x v="22"/>
    <x v="0"/>
    <n v="15176"/>
    <x v="522"/>
    <s v="ARTICULO 338"/>
    <x v="4"/>
    <x v="0"/>
    <s v="ARTICULO 338. EXPLOTACION ILICITA DE YACIMIENTO MINERO Y OTROS MATERIALES"/>
    <s v=" EXPLOTACION ILICITA DE YACIMIENTO MINERO Y OTROS MATERIALES"/>
    <x v="1"/>
    <n v="1"/>
  </r>
  <r>
    <x v="5270"/>
    <n v="2017"/>
    <x v="3"/>
    <n v="9"/>
    <x v="8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0"/>
    <n v="2017"/>
    <x v="3"/>
    <n v="9"/>
    <x v="8"/>
    <n v="6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270"/>
    <n v="2017"/>
    <x v="3"/>
    <n v="9"/>
    <x v="8"/>
    <n v="6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270"/>
    <n v="2017"/>
    <x v="3"/>
    <n v="9"/>
    <x v="8"/>
    <n v="6"/>
    <x v="0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5270"/>
    <n v="2017"/>
    <x v="3"/>
    <n v="9"/>
    <x v="8"/>
    <n v="6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0"/>
    <n v="2017"/>
    <x v="3"/>
    <n v="9"/>
    <x v="8"/>
    <n v="6"/>
    <x v="0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0"/>
    <n v="2017"/>
    <x v="3"/>
    <n v="9"/>
    <x v="8"/>
    <n v="6"/>
    <x v="0"/>
    <n v="68"/>
    <x v="6"/>
    <x v="0"/>
    <n v="68861"/>
    <x v="794"/>
    <s v="ARTICULO 332A"/>
    <x v="6"/>
    <x v="0"/>
    <s v="ARTICULO 332A. CONTAMINACION AMBIENTAL POR RESIDUOS SOLIDOS PELIGROSOS"/>
    <s v=" CONTAMINACION AMBIENTAL POR RESIDUOS SOLIDOS PELIGROSOS"/>
    <x v="0"/>
    <n v="1"/>
  </r>
  <r>
    <x v="5270"/>
    <n v="2017"/>
    <x v="3"/>
    <n v="9"/>
    <x v="8"/>
    <n v="6"/>
    <x v="0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5270"/>
    <n v="2017"/>
    <x v="3"/>
    <n v="9"/>
    <x v="8"/>
    <n v="6"/>
    <x v="0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0"/>
    <n v="1"/>
  </r>
  <r>
    <x v="5271"/>
    <n v="2017"/>
    <x v="3"/>
    <n v="9"/>
    <x v="8"/>
    <n v="7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2"/>
  </r>
  <r>
    <x v="5271"/>
    <n v="2017"/>
    <x v="3"/>
    <n v="9"/>
    <x v="8"/>
    <n v="7"/>
    <x v="1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5271"/>
    <n v="2017"/>
    <x v="3"/>
    <n v="9"/>
    <x v="8"/>
    <n v="7"/>
    <x v="1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1"/>
    <n v="1"/>
  </r>
  <r>
    <x v="5271"/>
    <n v="2017"/>
    <x v="3"/>
    <n v="9"/>
    <x v="8"/>
    <n v="7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5271"/>
    <n v="2017"/>
    <x v="3"/>
    <n v="9"/>
    <x v="8"/>
    <n v="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1"/>
    <n v="2017"/>
    <x v="3"/>
    <n v="9"/>
    <x v="8"/>
    <n v="7"/>
    <x v="1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271"/>
    <n v="2017"/>
    <x v="3"/>
    <n v="9"/>
    <x v="8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1"/>
    <n v="2017"/>
    <x v="3"/>
    <n v="9"/>
    <x v="8"/>
    <n v="7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71"/>
    <n v="2017"/>
    <x v="3"/>
    <n v="9"/>
    <x v="8"/>
    <n v="7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271"/>
    <n v="2017"/>
    <x v="3"/>
    <n v="9"/>
    <x v="8"/>
    <n v="7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271"/>
    <n v="2017"/>
    <x v="3"/>
    <n v="9"/>
    <x v="8"/>
    <n v="7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271"/>
    <n v="2017"/>
    <x v="3"/>
    <n v="9"/>
    <x v="8"/>
    <n v="7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271"/>
    <n v="2017"/>
    <x v="3"/>
    <n v="9"/>
    <x v="8"/>
    <n v="7"/>
    <x v="1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71"/>
    <n v="2017"/>
    <x v="3"/>
    <n v="9"/>
    <x v="8"/>
    <n v="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271"/>
    <n v="2017"/>
    <x v="3"/>
    <n v="9"/>
    <x v="8"/>
    <n v="7"/>
    <x v="1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5271"/>
    <n v="2017"/>
    <x v="3"/>
    <n v="9"/>
    <x v="8"/>
    <n v="7"/>
    <x v="1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2"/>
  </r>
  <r>
    <x v="5272"/>
    <n v="2017"/>
    <x v="3"/>
    <n v="9"/>
    <x v="8"/>
    <n v="8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2"/>
    <n v="2017"/>
    <x v="3"/>
    <n v="9"/>
    <x v="8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2"/>
    <n v="2017"/>
    <x v="3"/>
    <n v="9"/>
    <x v="8"/>
    <n v="8"/>
    <x v="2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2"/>
  </r>
  <r>
    <x v="5272"/>
    <n v="2017"/>
    <x v="3"/>
    <n v="9"/>
    <x v="8"/>
    <n v="8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72"/>
    <n v="2017"/>
    <x v="3"/>
    <n v="9"/>
    <x v="8"/>
    <n v="8"/>
    <x v="2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5272"/>
    <n v="2017"/>
    <x v="3"/>
    <n v="9"/>
    <x v="8"/>
    <n v="8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72"/>
    <n v="2017"/>
    <x v="3"/>
    <n v="9"/>
    <x v="8"/>
    <n v="8"/>
    <x v="2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5272"/>
    <n v="2017"/>
    <x v="3"/>
    <n v="9"/>
    <x v="8"/>
    <n v="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272"/>
    <n v="2017"/>
    <x v="3"/>
    <n v="9"/>
    <x v="8"/>
    <n v="8"/>
    <x v="2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5272"/>
    <n v="2017"/>
    <x v="3"/>
    <n v="9"/>
    <x v="8"/>
    <n v="8"/>
    <x v="2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2"/>
    <n v="2017"/>
    <x v="3"/>
    <n v="9"/>
    <x v="8"/>
    <n v="8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273"/>
    <n v="2017"/>
    <x v="3"/>
    <n v="9"/>
    <x v="8"/>
    <n v="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3"/>
    <n v="2017"/>
    <x v="3"/>
    <n v="9"/>
    <x v="8"/>
    <n v="9"/>
    <x v="3"/>
    <n v="13"/>
    <x v="1"/>
    <x v="1"/>
    <n v="13140"/>
    <x v="379"/>
    <s v="ARTICULO 338"/>
    <x v="4"/>
    <x v="0"/>
    <s v="ARTICULO 338. EXPLOTACION ILICITA DE YACIMIENTO MINERO Y OTROS MATERIALES"/>
    <s v=" EXPLOTACION ILICITA DE YACIMIENTO MINERO Y OTROS MATERIALES"/>
    <x v="0"/>
    <n v="1"/>
  </r>
  <r>
    <x v="5273"/>
    <n v="2017"/>
    <x v="3"/>
    <n v="9"/>
    <x v="8"/>
    <n v="9"/>
    <x v="3"/>
    <n v="13"/>
    <x v="1"/>
    <x v="1"/>
    <n v="13440"/>
    <x v="549"/>
    <s v="ARTICULO 338"/>
    <x v="4"/>
    <x v="0"/>
    <s v="ARTICULO 338. EXPLOTACION ILICITA DE YACIMIENTO MINERO Y OTROS MATERIALES"/>
    <s v=" EXPLOTACION ILICITA DE YACIMIENTO MINERO Y OTROS MATERIALES"/>
    <x v="1"/>
    <n v="1"/>
  </r>
  <r>
    <x v="5273"/>
    <n v="2017"/>
    <x v="3"/>
    <n v="9"/>
    <x v="8"/>
    <n v="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3"/>
    <n v="2017"/>
    <x v="3"/>
    <n v="9"/>
    <x v="8"/>
    <n v="9"/>
    <x v="3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5273"/>
    <n v="2017"/>
    <x v="3"/>
    <n v="9"/>
    <x v="8"/>
    <n v="9"/>
    <x v="3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1"/>
    <n v="1"/>
  </r>
  <r>
    <x v="5273"/>
    <n v="2017"/>
    <x v="3"/>
    <n v="9"/>
    <x v="8"/>
    <n v="9"/>
    <x v="3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3"/>
    <n v="2017"/>
    <x v="3"/>
    <n v="9"/>
    <x v="8"/>
    <n v="9"/>
    <x v="3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273"/>
    <n v="2017"/>
    <x v="3"/>
    <n v="9"/>
    <x v="8"/>
    <n v="9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3"/>
    <n v="2017"/>
    <x v="3"/>
    <n v="9"/>
    <x v="8"/>
    <n v="9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5274"/>
    <n v="2017"/>
    <x v="3"/>
    <n v="9"/>
    <x v="8"/>
    <n v="10"/>
    <x v="4"/>
    <n v="13"/>
    <x v="1"/>
    <x v="1"/>
    <n v="13140"/>
    <x v="379"/>
    <s v="ARTICULO 338"/>
    <x v="4"/>
    <x v="0"/>
    <s v="ARTICULO 338. EXPLOTACION ILICITA DE YACIMIENTO MINERO Y OTROS MATERIALES"/>
    <s v=" EXPLOTACION ILICITA DE YACIMIENTO MINERO Y OTROS MATERIALES"/>
    <x v="0"/>
    <n v="1"/>
  </r>
  <r>
    <x v="5274"/>
    <n v="2017"/>
    <x v="3"/>
    <n v="9"/>
    <x v="8"/>
    <n v="10"/>
    <x v="4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5274"/>
    <n v="2017"/>
    <x v="3"/>
    <n v="9"/>
    <x v="8"/>
    <n v="10"/>
    <x v="4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74"/>
    <n v="2017"/>
    <x v="3"/>
    <n v="9"/>
    <x v="8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74"/>
    <n v="2017"/>
    <x v="3"/>
    <n v="9"/>
    <x v="8"/>
    <n v="10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75"/>
    <n v="2017"/>
    <x v="3"/>
    <n v="9"/>
    <x v="8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5"/>
    <n v="2017"/>
    <x v="3"/>
    <n v="9"/>
    <x v="8"/>
    <n v="11"/>
    <x v="5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275"/>
    <n v="2017"/>
    <x v="3"/>
    <n v="9"/>
    <x v="8"/>
    <n v="11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275"/>
    <n v="2017"/>
    <x v="3"/>
    <n v="9"/>
    <x v="8"/>
    <n v="1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275"/>
    <n v="2017"/>
    <x v="3"/>
    <n v="9"/>
    <x v="8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5"/>
    <n v="2017"/>
    <x v="3"/>
    <n v="9"/>
    <x v="8"/>
    <n v="11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275"/>
    <n v="2017"/>
    <x v="3"/>
    <n v="9"/>
    <x v="8"/>
    <n v="11"/>
    <x v="5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5275"/>
    <n v="2017"/>
    <x v="3"/>
    <n v="9"/>
    <x v="8"/>
    <n v="11"/>
    <x v="5"/>
    <n v="18"/>
    <x v="29"/>
    <x v="3"/>
    <n v="18753"/>
    <x v="524"/>
    <s v="ARTICULO 337"/>
    <x v="7"/>
    <x v="0"/>
    <s v="ARTICULO 337. INVASION DE AREAS DE ESPECIAL IMPORTANCIA ECOLOGICA"/>
    <s v=" INVASION DE AREAS DE ESPECIAL IMPORTANCIA ECOLOGICA"/>
    <x v="0"/>
    <n v="1"/>
  </r>
  <r>
    <x v="5275"/>
    <n v="2017"/>
    <x v="3"/>
    <n v="9"/>
    <x v="8"/>
    <n v="11"/>
    <x v="5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275"/>
    <n v="2017"/>
    <x v="3"/>
    <n v="9"/>
    <x v="8"/>
    <n v="11"/>
    <x v="5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5275"/>
    <n v="2017"/>
    <x v="3"/>
    <n v="9"/>
    <x v="8"/>
    <n v="11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3"/>
  </r>
  <r>
    <x v="5275"/>
    <n v="2017"/>
    <x v="3"/>
    <n v="9"/>
    <x v="8"/>
    <n v="1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275"/>
    <n v="2017"/>
    <x v="3"/>
    <n v="9"/>
    <x v="8"/>
    <n v="11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75"/>
    <n v="2017"/>
    <x v="3"/>
    <n v="9"/>
    <x v="8"/>
    <n v="11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76"/>
    <n v="2017"/>
    <x v="3"/>
    <n v="9"/>
    <x v="8"/>
    <n v="1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6"/>
    <n v="2017"/>
    <x v="3"/>
    <n v="9"/>
    <x v="8"/>
    <n v="12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276"/>
    <n v="2017"/>
    <x v="3"/>
    <n v="9"/>
    <x v="8"/>
    <n v="12"/>
    <x v="6"/>
    <n v="15"/>
    <x v="22"/>
    <x v="0"/>
    <n v="15550"/>
    <x v="961"/>
    <s v="ARTICULO 338"/>
    <x v="4"/>
    <x v="0"/>
    <s v="ARTICULO 338. EXPLOTACION ILICITA DE YACIMIENTO MINERO Y OTROS MATERIALES"/>
    <s v=" EXPLOTACION ILICITA DE YACIMIENTO MINERO Y OTROS MATERIALES"/>
    <x v="0"/>
    <n v="1"/>
  </r>
  <r>
    <x v="5276"/>
    <n v="2017"/>
    <x v="3"/>
    <n v="9"/>
    <x v="8"/>
    <n v="12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276"/>
    <n v="2017"/>
    <x v="3"/>
    <n v="9"/>
    <x v="8"/>
    <n v="12"/>
    <x v="6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0"/>
    <n v="1"/>
  </r>
  <r>
    <x v="5276"/>
    <n v="2017"/>
    <x v="3"/>
    <n v="9"/>
    <x v="8"/>
    <n v="12"/>
    <x v="6"/>
    <n v="27"/>
    <x v="21"/>
    <x v="4"/>
    <n v="27150"/>
    <x v="80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276"/>
    <n v="2017"/>
    <x v="3"/>
    <n v="9"/>
    <x v="8"/>
    <n v="12"/>
    <x v="6"/>
    <n v="27"/>
    <x v="21"/>
    <x v="4"/>
    <n v="27150"/>
    <x v="807"/>
    <s v="ARTICULO 338"/>
    <x v="4"/>
    <x v="0"/>
    <s v="ARTICULO 338. EXPLOTACION ILICITA DE YACIMIENTO MINERO Y OTROS MATERIALES"/>
    <s v=" EXPLOTACION ILICITA DE YACIMIENTO MINERO Y OTROS MATERIALES"/>
    <x v="1"/>
    <n v="1"/>
  </r>
  <r>
    <x v="5276"/>
    <n v="2017"/>
    <x v="3"/>
    <n v="9"/>
    <x v="8"/>
    <n v="12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76"/>
    <n v="2017"/>
    <x v="3"/>
    <n v="9"/>
    <x v="8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76"/>
    <n v="2017"/>
    <x v="3"/>
    <n v="9"/>
    <x v="8"/>
    <n v="12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276"/>
    <n v="2017"/>
    <x v="3"/>
    <n v="9"/>
    <x v="8"/>
    <n v="12"/>
    <x v="6"/>
    <n v="41"/>
    <x v="24"/>
    <x v="0"/>
    <n v="41357"/>
    <x v="656"/>
    <s v="ARTICULO 338"/>
    <x v="4"/>
    <x v="0"/>
    <s v="ARTICULO 338. EXPLOTACION ILICITA DE YACIMIENTO MINERO Y OTROS MATERIALES"/>
    <s v=" EXPLOTACION ILICITA DE YACIMIENTO MINERO Y OTROS MATERIALES"/>
    <x v="0"/>
    <n v="1"/>
  </r>
  <r>
    <x v="5276"/>
    <n v="2017"/>
    <x v="3"/>
    <n v="9"/>
    <x v="8"/>
    <n v="12"/>
    <x v="6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1"/>
    <n v="1"/>
  </r>
  <r>
    <x v="5276"/>
    <n v="2017"/>
    <x v="3"/>
    <n v="9"/>
    <x v="8"/>
    <n v="12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276"/>
    <n v="2017"/>
    <x v="3"/>
    <n v="9"/>
    <x v="8"/>
    <n v="12"/>
    <x v="6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5276"/>
    <n v="2017"/>
    <x v="3"/>
    <n v="9"/>
    <x v="8"/>
    <n v="12"/>
    <x v="6"/>
    <n v="73"/>
    <x v="12"/>
    <x v="0"/>
    <n v="73236"/>
    <x v="422"/>
    <s v="ARTICULO 331"/>
    <x v="2"/>
    <x v="0"/>
    <s v="ARTICULO 331. DAÑOS EN LOS RECURSOS NATURALES"/>
    <s v=" DAÑOS EN LOS RECURSOS NATURALES"/>
    <x v="0"/>
    <n v="1"/>
  </r>
  <r>
    <x v="5276"/>
    <n v="2017"/>
    <x v="3"/>
    <n v="9"/>
    <x v="8"/>
    <n v="12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277"/>
    <n v="2017"/>
    <x v="3"/>
    <n v="9"/>
    <x v="8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77"/>
    <n v="2017"/>
    <x v="3"/>
    <n v="9"/>
    <x v="8"/>
    <n v="13"/>
    <x v="0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277"/>
    <n v="2017"/>
    <x v="3"/>
    <n v="9"/>
    <x v="8"/>
    <n v="1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277"/>
    <n v="2017"/>
    <x v="3"/>
    <n v="9"/>
    <x v="8"/>
    <n v="1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277"/>
    <n v="2017"/>
    <x v="3"/>
    <n v="9"/>
    <x v="8"/>
    <n v="13"/>
    <x v="0"/>
    <n v="27"/>
    <x v="21"/>
    <x v="4"/>
    <n v="27800"/>
    <x v="74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277"/>
    <n v="2017"/>
    <x v="3"/>
    <n v="9"/>
    <x v="8"/>
    <n v="13"/>
    <x v="0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5277"/>
    <n v="2017"/>
    <x v="3"/>
    <n v="9"/>
    <x v="8"/>
    <n v="1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77"/>
    <n v="2017"/>
    <x v="3"/>
    <n v="9"/>
    <x v="8"/>
    <n v="13"/>
    <x v="0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5277"/>
    <n v="2017"/>
    <x v="3"/>
    <n v="9"/>
    <x v="8"/>
    <n v="13"/>
    <x v="0"/>
    <n v="41"/>
    <x v="24"/>
    <x v="0"/>
    <n v="41885"/>
    <x v="432"/>
    <s v="ARTICULO 332"/>
    <x v="6"/>
    <x v="0"/>
    <s v="ARTICULO 332. CONTAMINACION AMBIENTAL"/>
    <s v=" CONTAMINACION AMBIENTAL"/>
    <x v="1"/>
    <n v="1"/>
  </r>
  <r>
    <x v="5277"/>
    <n v="2017"/>
    <x v="3"/>
    <n v="9"/>
    <x v="8"/>
    <n v="13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277"/>
    <n v="2017"/>
    <x v="3"/>
    <n v="9"/>
    <x v="8"/>
    <n v="13"/>
    <x v="0"/>
    <n v="50"/>
    <x v="14"/>
    <x v="2"/>
    <n v="50577"/>
    <x v="544"/>
    <s v="ARTICULO 331"/>
    <x v="2"/>
    <x v="0"/>
    <s v="ARTICULO 331. DAÑOS EN LOS RECURSOS NATURALES"/>
    <s v=" DAÑOS EN LOS RECURSOS NATURALES"/>
    <x v="1"/>
    <n v="1"/>
  </r>
  <r>
    <x v="5277"/>
    <n v="2017"/>
    <x v="3"/>
    <n v="9"/>
    <x v="8"/>
    <n v="13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277"/>
    <n v="2017"/>
    <x v="3"/>
    <n v="9"/>
    <x v="8"/>
    <n v="13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0"/>
    <n v="1"/>
  </r>
  <r>
    <x v="5277"/>
    <n v="2017"/>
    <x v="3"/>
    <n v="9"/>
    <x v="8"/>
    <n v="13"/>
    <x v="0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277"/>
    <n v="2017"/>
    <x v="3"/>
    <n v="9"/>
    <x v="8"/>
    <n v="13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77"/>
    <n v="2017"/>
    <x v="3"/>
    <n v="9"/>
    <x v="8"/>
    <n v="13"/>
    <x v="0"/>
    <n v="76"/>
    <x v="8"/>
    <x v="4"/>
    <n v="76001"/>
    <x v="485"/>
    <s v="ARTICULO 332"/>
    <x v="6"/>
    <x v="0"/>
    <s v="ARTICULO 332. CONTAMINACION AMBIENTAL"/>
    <s v=" CONTAMINACION AMBIENTAL"/>
    <x v="0"/>
    <n v="2"/>
  </r>
  <r>
    <x v="5277"/>
    <n v="2017"/>
    <x v="3"/>
    <n v="9"/>
    <x v="8"/>
    <n v="13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0"/>
    <n v="1"/>
  </r>
  <r>
    <x v="5278"/>
    <n v="2017"/>
    <x v="3"/>
    <n v="9"/>
    <x v="8"/>
    <n v="14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278"/>
    <n v="2017"/>
    <x v="3"/>
    <n v="9"/>
    <x v="8"/>
    <n v="14"/>
    <x v="1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278"/>
    <n v="2017"/>
    <x v="3"/>
    <n v="9"/>
    <x v="8"/>
    <n v="14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278"/>
    <n v="2017"/>
    <x v="3"/>
    <n v="9"/>
    <x v="8"/>
    <n v="14"/>
    <x v="1"/>
    <n v="15"/>
    <x v="22"/>
    <x v="0"/>
    <n v="15368"/>
    <x v="183"/>
    <s v="ARTICULO 331"/>
    <x v="2"/>
    <x v="0"/>
    <s v="ARTICULO 331. DAÑOS EN LOS RECURSOS NATURALES"/>
    <s v=" DAÑOS EN LOS RECURSOS NATURALES"/>
    <x v="0"/>
    <n v="1"/>
  </r>
  <r>
    <x v="5278"/>
    <n v="2017"/>
    <x v="3"/>
    <n v="9"/>
    <x v="8"/>
    <n v="14"/>
    <x v="1"/>
    <n v="19"/>
    <x v="26"/>
    <x v="4"/>
    <n v="19517"/>
    <x v="632"/>
    <s v="ARTICULO 331"/>
    <x v="2"/>
    <x v="0"/>
    <s v="ARTICULO 331. DAÑOS EN LOS RECURSOS NATURALES"/>
    <s v=" DAÑOS EN LOS RECURSOS NATURALES"/>
    <x v="0"/>
    <n v="1"/>
  </r>
  <r>
    <x v="5278"/>
    <n v="2017"/>
    <x v="3"/>
    <n v="9"/>
    <x v="8"/>
    <n v="14"/>
    <x v="1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2"/>
  </r>
  <r>
    <x v="5278"/>
    <n v="2017"/>
    <x v="3"/>
    <n v="9"/>
    <x v="8"/>
    <n v="14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278"/>
    <n v="2017"/>
    <x v="3"/>
    <n v="9"/>
    <x v="8"/>
    <n v="1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78"/>
    <n v="2017"/>
    <x v="3"/>
    <n v="9"/>
    <x v="8"/>
    <n v="14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78"/>
    <n v="2017"/>
    <x v="3"/>
    <n v="9"/>
    <x v="8"/>
    <n v="14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278"/>
    <n v="2017"/>
    <x v="3"/>
    <n v="9"/>
    <x v="8"/>
    <n v="14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279"/>
    <n v="2017"/>
    <x v="3"/>
    <n v="9"/>
    <x v="8"/>
    <n v="15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279"/>
    <n v="2017"/>
    <x v="3"/>
    <n v="9"/>
    <x v="8"/>
    <n v="15"/>
    <x v="2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1"/>
    <n v="1"/>
  </r>
  <r>
    <x v="5279"/>
    <n v="2017"/>
    <x v="3"/>
    <n v="9"/>
    <x v="8"/>
    <n v="15"/>
    <x v="2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5279"/>
    <n v="2017"/>
    <x v="3"/>
    <n v="9"/>
    <x v="8"/>
    <n v="15"/>
    <x v="2"/>
    <n v="8"/>
    <x v="4"/>
    <x v="1"/>
    <n v="8433"/>
    <x v="441"/>
    <s v="ARTICULO 338"/>
    <x v="4"/>
    <x v="0"/>
    <s v="ARTICULO 338. EXPLOTACION ILICITA DE YACIMIENTO MINERO Y OTROS MATERIALES"/>
    <s v=" EXPLOTACION ILICITA DE YACIMIENTO MINERO Y OTROS MATERIALES"/>
    <x v="1"/>
    <n v="1"/>
  </r>
  <r>
    <x v="5279"/>
    <n v="2017"/>
    <x v="3"/>
    <n v="9"/>
    <x v="8"/>
    <n v="1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279"/>
    <n v="2017"/>
    <x v="3"/>
    <n v="9"/>
    <x v="8"/>
    <n v="1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279"/>
    <n v="2017"/>
    <x v="3"/>
    <n v="9"/>
    <x v="8"/>
    <n v="15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279"/>
    <n v="2017"/>
    <x v="3"/>
    <n v="9"/>
    <x v="8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79"/>
    <n v="2017"/>
    <x v="3"/>
    <n v="9"/>
    <x v="8"/>
    <n v="15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279"/>
    <n v="2017"/>
    <x v="3"/>
    <n v="9"/>
    <x v="8"/>
    <n v="15"/>
    <x v="2"/>
    <n v="66"/>
    <x v="20"/>
    <x v="0"/>
    <n v="66572"/>
    <x v="772"/>
    <s v="ARTICULO 331"/>
    <x v="2"/>
    <x v="0"/>
    <s v="ARTICULO 331. DAÑOS EN LOS RECURSOS NATURALES"/>
    <s v=" DAÑOS EN LOS RECURSOS NATURALES"/>
    <x v="0"/>
    <n v="3"/>
  </r>
  <r>
    <x v="5279"/>
    <n v="2017"/>
    <x v="3"/>
    <n v="9"/>
    <x v="8"/>
    <n v="15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279"/>
    <n v="2017"/>
    <x v="3"/>
    <n v="9"/>
    <x v="8"/>
    <n v="15"/>
    <x v="2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5280"/>
    <n v="2017"/>
    <x v="3"/>
    <n v="9"/>
    <x v="8"/>
    <n v="16"/>
    <x v="3"/>
    <n v="18"/>
    <x v="29"/>
    <x v="3"/>
    <n v="18610"/>
    <x v="578"/>
    <s v="ARTICULO 336"/>
    <x v="0"/>
    <x v="0"/>
    <s v="ARTICULO 336. CAZA ILEGAL"/>
    <s v=" CAZA ILEGAL"/>
    <x v="0"/>
    <n v="1"/>
  </r>
  <r>
    <x v="5280"/>
    <n v="2017"/>
    <x v="3"/>
    <n v="9"/>
    <x v="8"/>
    <n v="16"/>
    <x v="3"/>
    <n v="25"/>
    <x v="5"/>
    <x v="0"/>
    <n v="25148"/>
    <x v="410"/>
    <s v="ARTICULO 338"/>
    <x v="4"/>
    <x v="0"/>
    <s v="ARTICULO 338. EXPLOTACION ILICITA DE YACIMIENTO MINERO Y OTROS MATERIALES"/>
    <s v=" EXPLOTACION ILICITA DE YACIMIENTO MINERO Y OTROS MATERIALES"/>
    <x v="0"/>
    <n v="1"/>
  </r>
  <r>
    <x v="5280"/>
    <n v="2017"/>
    <x v="3"/>
    <n v="9"/>
    <x v="8"/>
    <n v="16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280"/>
    <n v="2017"/>
    <x v="3"/>
    <n v="9"/>
    <x v="8"/>
    <n v="16"/>
    <x v="3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280"/>
    <n v="2017"/>
    <x v="3"/>
    <n v="9"/>
    <x v="8"/>
    <n v="16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281"/>
    <n v="2017"/>
    <x v="3"/>
    <n v="9"/>
    <x v="8"/>
    <n v="17"/>
    <x v="4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281"/>
    <n v="2017"/>
    <x v="3"/>
    <n v="9"/>
    <x v="8"/>
    <n v="17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81"/>
    <n v="2017"/>
    <x v="3"/>
    <n v="9"/>
    <x v="8"/>
    <n v="17"/>
    <x v="4"/>
    <n v="18"/>
    <x v="29"/>
    <x v="3"/>
    <n v="18256"/>
    <x v="813"/>
    <s v="ARTICULO 331"/>
    <x v="2"/>
    <x v="0"/>
    <s v="ARTICULO 331. DAÑOS EN LOS RECURSOS NATURALES"/>
    <s v=" DAÑOS EN LOS RECURSOS NATURALES"/>
    <x v="0"/>
    <n v="1"/>
  </r>
  <r>
    <x v="5282"/>
    <n v="2017"/>
    <x v="3"/>
    <n v="9"/>
    <x v="8"/>
    <n v="18"/>
    <x v="5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1"/>
    <n v="1"/>
  </r>
  <r>
    <x v="5282"/>
    <n v="2017"/>
    <x v="3"/>
    <n v="9"/>
    <x v="8"/>
    <n v="18"/>
    <x v="5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5282"/>
    <n v="2017"/>
    <x v="3"/>
    <n v="9"/>
    <x v="8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282"/>
    <n v="2017"/>
    <x v="3"/>
    <n v="9"/>
    <x v="8"/>
    <n v="18"/>
    <x v="5"/>
    <n v="17"/>
    <x v="10"/>
    <x v="0"/>
    <n v="17662"/>
    <x v="424"/>
    <s v="ARTICULO 335"/>
    <x v="3"/>
    <x v="0"/>
    <s v="ARTICULO 335. ILICITA ACTIVIDAD DE PESCA"/>
    <s v=" ILICITA ACTIVIDAD DE PESCA"/>
    <x v="0"/>
    <n v="1"/>
  </r>
  <r>
    <x v="5282"/>
    <n v="2017"/>
    <x v="3"/>
    <n v="9"/>
    <x v="8"/>
    <n v="18"/>
    <x v="5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282"/>
    <n v="2017"/>
    <x v="3"/>
    <n v="9"/>
    <x v="8"/>
    <n v="18"/>
    <x v="5"/>
    <n v="23"/>
    <x v="11"/>
    <x v="1"/>
    <n v="23815"/>
    <x v="292"/>
    <s v="ARTICULO 338"/>
    <x v="4"/>
    <x v="0"/>
    <s v="ARTICULO 338. EXPLOTACION ILICITA DE YACIMIENTO MINERO Y OTROS MATERIALES"/>
    <s v=" EXPLOTACION ILICITA DE YACIMIENTO MINERO Y OTROS MATERIALES"/>
    <x v="0"/>
    <n v="1"/>
  </r>
  <r>
    <x v="5282"/>
    <n v="2017"/>
    <x v="3"/>
    <n v="9"/>
    <x v="8"/>
    <n v="18"/>
    <x v="5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5282"/>
    <n v="2017"/>
    <x v="3"/>
    <n v="9"/>
    <x v="8"/>
    <n v="18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282"/>
    <n v="2017"/>
    <x v="3"/>
    <n v="9"/>
    <x v="8"/>
    <n v="18"/>
    <x v="5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5282"/>
    <n v="2017"/>
    <x v="3"/>
    <n v="9"/>
    <x v="8"/>
    <n v="1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83"/>
    <n v="2017"/>
    <x v="3"/>
    <n v="9"/>
    <x v="8"/>
    <n v="19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5283"/>
    <n v="2017"/>
    <x v="3"/>
    <n v="9"/>
    <x v="8"/>
    <n v="19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83"/>
    <n v="2017"/>
    <x v="3"/>
    <n v="9"/>
    <x v="8"/>
    <n v="19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283"/>
    <n v="2017"/>
    <x v="3"/>
    <n v="9"/>
    <x v="8"/>
    <n v="19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283"/>
    <n v="2017"/>
    <x v="3"/>
    <n v="9"/>
    <x v="8"/>
    <n v="19"/>
    <x v="6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1"/>
    <n v="1"/>
  </r>
  <r>
    <x v="5283"/>
    <n v="2017"/>
    <x v="3"/>
    <n v="9"/>
    <x v="8"/>
    <n v="19"/>
    <x v="6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2"/>
  </r>
  <r>
    <x v="5283"/>
    <n v="2017"/>
    <x v="3"/>
    <n v="9"/>
    <x v="8"/>
    <n v="19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283"/>
    <n v="2017"/>
    <x v="3"/>
    <n v="9"/>
    <x v="8"/>
    <n v="19"/>
    <x v="6"/>
    <n v="17"/>
    <x v="10"/>
    <x v="0"/>
    <n v="17541"/>
    <x v="430"/>
    <s v="ARTICULO 337"/>
    <x v="7"/>
    <x v="0"/>
    <s v="ARTICULO 337. INVASION DE AREAS DE ESPECIAL IMPORTANCIA ECOLOGICA"/>
    <s v=" INVASION DE AREAS DE ESPECIAL IMPORTANCIA ECOLOGICA"/>
    <x v="1"/>
    <n v="1"/>
  </r>
  <r>
    <x v="5283"/>
    <n v="2017"/>
    <x v="3"/>
    <n v="9"/>
    <x v="8"/>
    <n v="1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283"/>
    <n v="2017"/>
    <x v="3"/>
    <n v="9"/>
    <x v="8"/>
    <n v="19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283"/>
    <n v="2017"/>
    <x v="3"/>
    <n v="9"/>
    <x v="8"/>
    <n v="19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5283"/>
    <n v="2017"/>
    <x v="3"/>
    <n v="9"/>
    <x v="8"/>
    <n v="19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283"/>
    <n v="2017"/>
    <x v="3"/>
    <n v="9"/>
    <x v="8"/>
    <n v="19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83"/>
    <n v="2017"/>
    <x v="3"/>
    <n v="9"/>
    <x v="8"/>
    <n v="19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283"/>
    <n v="2017"/>
    <x v="3"/>
    <n v="9"/>
    <x v="8"/>
    <n v="19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5284"/>
    <n v="2017"/>
    <x v="3"/>
    <n v="9"/>
    <x v="8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84"/>
    <n v="2017"/>
    <x v="3"/>
    <n v="9"/>
    <x v="8"/>
    <n v="20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284"/>
    <n v="2017"/>
    <x v="3"/>
    <n v="9"/>
    <x v="8"/>
    <n v="20"/>
    <x v="0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0"/>
    <n v="1"/>
  </r>
  <r>
    <x v="5284"/>
    <n v="2017"/>
    <x v="3"/>
    <n v="9"/>
    <x v="8"/>
    <n v="20"/>
    <x v="0"/>
    <n v="5"/>
    <x v="0"/>
    <x v="0"/>
    <n v="5887"/>
    <x v="39"/>
    <s v="ARTICULO 332"/>
    <x v="6"/>
    <x v="0"/>
    <s v="ARTICULO 332. CONTAMINACION AMBIENTAL"/>
    <s v=" CONTAMINACION AMBIENTAL"/>
    <x v="1"/>
    <n v="1"/>
  </r>
  <r>
    <x v="5284"/>
    <n v="2017"/>
    <x v="3"/>
    <n v="9"/>
    <x v="8"/>
    <n v="20"/>
    <x v="0"/>
    <n v="8"/>
    <x v="4"/>
    <x v="1"/>
    <n v="8421"/>
    <x v="196"/>
    <s v="ARTICULO 338"/>
    <x v="4"/>
    <x v="0"/>
    <s v="ARTICULO 338. EXPLOTACION ILICITA DE YACIMIENTO MINERO Y OTROS MATERIALES"/>
    <s v=" EXPLOTACION ILICITA DE YACIMIENTO MINERO Y OTROS MATERIALES"/>
    <x v="1"/>
    <n v="1"/>
  </r>
  <r>
    <x v="5284"/>
    <n v="2017"/>
    <x v="3"/>
    <n v="9"/>
    <x v="8"/>
    <n v="20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5284"/>
    <n v="2017"/>
    <x v="3"/>
    <n v="9"/>
    <x v="8"/>
    <n v="20"/>
    <x v="0"/>
    <n v="13"/>
    <x v="1"/>
    <x v="1"/>
    <n v="13442"/>
    <x v="5"/>
    <s v="ARTICULO 332"/>
    <x v="6"/>
    <x v="0"/>
    <s v="ARTICULO 332. CONTAMINACION AMBIENTAL"/>
    <s v=" CONTAMINACION AMBIENTAL"/>
    <x v="0"/>
    <n v="1"/>
  </r>
  <r>
    <x v="5284"/>
    <n v="2017"/>
    <x v="3"/>
    <n v="9"/>
    <x v="8"/>
    <n v="20"/>
    <x v="0"/>
    <n v="20"/>
    <x v="16"/>
    <x v="1"/>
    <n v="20400"/>
    <x v="475"/>
    <s v="ARTICULO 331"/>
    <x v="2"/>
    <x v="0"/>
    <s v="ARTICULO 331. DAÑOS EN LOS RECURSOS NATURALES"/>
    <s v=" DAÑOS EN LOS RECURSOS NATURALES"/>
    <x v="1"/>
    <n v="1"/>
  </r>
  <r>
    <x v="5284"/>
    <n v="2017"/>
    <x v="3"/>
    <n v="9"/>
    <x v="8"/>
    <n v="20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284"/>
    <n v="2017"/>
    <x v="3"/>
    <n v="9"/>
    <x v="8"/>
    <n v="20"/>
    <x v="0"/>
    <n v="41"/>
    <x v="24"/>
    <x v="0"/>
    <n v="41001"/>
    <x v="341"/>
    <s v="ARTICULO 331"/>
    <x v="2"/>
    <x v="0"/>
    <s v="ARTICULO 331. DAÑOS EN LOS RECURSOS NATURALES"/>
    <s v=" DAÑOS EN LOS RECURSOS NATURALES"/>
    <x v="1"/>
    <n v="1"/>
  </r>
  <r>
    <x v="5284"/>
    <n v="2017"/>
    <x v="3"/>
    <n v="9"/>
    <x v="8"/>
    <n v="2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84"/>
    <n v="2017"/>
    <x v="3"/>
    <n v="9"/>
    <x v="8"/>
    <n v="20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284"/>
    <n v="2017"/>
    <x v="3"/>
    <n v="9"/>
    <x v="8"/>
    <n v="20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284"/>
    <n v="2017"/>
    <x v="3"/>
    <n v="9"/>
    <x v="8"/>
    <n v="20"/>
    <x v="0"/>
    <n v="73"/>
    <x v="12"/>
    <x v="0"/>
    <n v="73043"/>
    <x v="318"/>
    <s v="ARTICULO 338"/>
    <x v="4"/>
    <x v="0"/>
    <s v="ARTICULO 338. EXPLOTACION ILICITA DE YACIMIENTO MINERO Y OTROS MATERIALES"/>
    <s v=" EXPLOTACION ILICITA DE YACIMIENTO MINERO Y OTROS MATERIALES"/>
    <x v="1"/>
    <n v="1"/>
  </r>
  <r>
    <x v="5284"/>
    <n v="2017"/>
    <x v="3"/>
    <n v="9"/>
    <x v="8"/>
    <n v="20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84"/>
    <n v="2017"/>
    <x v="3"/>
    <n v="9"/>
    <x v="8"/>
    <n v="20"/>
    <x v="0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285"/>
    <n v="2017"/>
    <x v="3"/>
    <n v="9"/>
    <x v="8"/>
    <n v="21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285"/>
    <n v="2017"/>
    <x v="3"/>
    <n v="9"/>
    <x v="8"/>
    <n v="21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5285"/>
    <n v="2017"/>
    <x v="3"/>
    <n v="9"/>
    <x v="8"/>
    <n v="21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5285"/>
    <n v="2017"/>
    <x v="3"/>
    <n v="9"/>
    <x v="8"/>
    <n v="21"/>
    <x v="1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5285"/>
    <n v="2017"/>
    <x v="3"/>
    <n v="9"/>
    <x v="8"/>
    <n v="21"/>
    <x v="1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2"/>
  </r>
  <r>
    <x v="5285"/>
    <n v="2017"/>
    <x v="3"/>
    <n v="9"/>
    <x v="8"/>
    <n v="21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285"/>
    <n v="2017"/>
    <x v="3"/>
    <n v="9"/>
    <x v="8"/>
    <n v="21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285"/>
    <n v="2017"/>
    <x v="3"/>
    <n v="9"/>
    <x v="8"/>
    <n v="21"/>
    <x v="1"/>
    <n v="41"/>
    <x v="24"/>
    <x v="0"/>
    <n v="41518"/>
    <x v="339"/>
    <s v="ARTICULO 328"/>
    <x v="1"/>
    <x v="0"/>
    <s v="ARTICULO 328. ILICITO APROVECHAMIENTO DE LOS RECURSOS NATURALES RENOVABLES"/>
    <s v=" ILICITO APROVECHAMIENTO DE LOS RECURSOS NATURALES RENOVABLES"/>
    <x v="1"/>
    <n v="1"/>
  </r>
  <r>
    <x v="5285"/>
    <n v="2017"/>
    <x v="3"/>
    <n v="9"/>
    <x v="8"/>
    <n v="21"/>
    <x v="1"/>
    <n v="52"/>
    <x v="15"/>
    <x v="4"/>
    <n v="52399"/>
    <x v="72"/>
    <s v="ARTICULO 332"/>
    <x v="6"/>
    <x v="0"/>
    <s v="ARTICULO 332. CONTAMINACION AMBIENTAL"/>
    <s v=" CONTAMINACION AMBIENTAL"/>
    <x v="0"/>
    <n v="2"/>
  </r>
  <r>
    <x v="5285"/>
    <n v="2017"/>
    <x v="3"/>
    <n v="9"/>
    <x v="8"/>
    <n v="21"/>
    <x v="1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285"/>
    <n v="2017"/>
    <x v="3"/>
    <n v="9"/>
    <x v="8"/>
    <n v="2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86"/>
    <n v="2017"/>
    <x v="3"/>
    <n v="9"/>
    <x v="8"/>
    <n v="2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286"/>
    <n v="2017"/>
    <x v="3"/>
    <n v="9"/>
    <x v="8"/>
    <n v="22"/>
    <x v="2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5286"/>
    <n v="2017"/>
    <x v="3"/>
    <n v="9"/>
    <x v="8"/>
    <n v="22"/>
    <x v="2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5286"/>
    <n v="2017"/>
    <x v="3"/>
    <n v="9"/>
    <x v="8"/>
    <n v="22"/>
    <x v="2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5286"/>
    <n v="2017"/>
    <x v="3"/>
    <n v="9"/>
    <x v="8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286"/>
    <n v="2017"/>
    <x v="3"/>
    <n v="9"/>
    <x v="8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286"/>
    <n v="2017"/>
    <x v="3"/>
    <n v="9"/>
    <x v="8"/>
    <n v="22"/>
    <x v="2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5286"/>
    <n v="2017"/>
    <x v="3"/>
    <n v="9"/>
    <x v="8"/>
    <n v="22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286"/>
    <n v="2017"/>
    <x v="3"/>
    <n v="9"/>
    <x v="8"/>
    <n v="22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86"/>
    <n v="2017"/>
    <x v="3"/>
    <n v="9"/>
    <x v="8"/>
    <n v="22"/>
    <x v="2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286"/>
    <n v="2017"/>
    <x v="3"/>
    <n v="9"/>
    <x v="8"/>
    <n v="22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2"/>
  </r>
  <r>
    <x v="5286"/>
    <n v="2017"/>
    <x v="3"/>
    <n v="9"/>
    <x v="8"/>
    <n v="22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286"/>
    <n v="2017"/>
    <x v="3"/>
    <n v="9"/>
    <x v="8"/>
    <n v="22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5287"/>
    <n v="2017"/>
    <x v="3"/>
    <n v="9"/>
    <x v="8"/>
    <n v="23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287"/>
    <n v="2017"/>
    <x v="3"/>
    <n v="9"/>
    <x v="8"/>
    <n v="23"/>
    <x v="3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87"/>
    <n v="2017"/>
    <x v="3"/>
    <n v="9"/>
    <x v="8"/>
    <n v="23"/>
    <x v="3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5287"/>
    <n v="2017"/>
    <x v="3"/>
    <n v="9"/>
    <x v="8"/>
    <n v="23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287"/>
    <n v="2017"/>
    <x v="3"/>
    <n v="9"/>
    <x v="8"/>
    <n v="23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87"/>
    <n v="2017"/>
    <x v="3"/>
    <n v="9"/>
    <x v="8"/>
    <n v="23"/>
    <x v="3"/>
    <n v="50"/>
    <x v="14"/>
    <x v="2"/>
    <n v="50370"/>
    <x v="927"/>
    <s v="ARTICULO 328"/>
    <x v="1"/>
    <x v="0"/>
    <s v="ARTICULO 328. ILICITO APROVECHAMIENTO DE LOS RECURSOS NATURALES RENOVABLES"/>
    <s v=" ILICITO APROVECHAMIENTO DE LOS RECURSOS NATURALES RENOVABLES"/>
    <x v="0"/>
    <n v="1"/>
  </r>
  <r>
    <x v="5287"/>
    <n v="2017"/>
    <x v="3"/>
    <n v="9"/>
    <x v="8"/>
    <n v="23"/>
    <x v="3"/>
    <n v="52"/>
    <x v="15"/>
    <x v="4"/>
    <n v="52256"/>
    <x v="788"/>
    <s v="ARTICULO 328"/>
    <x v="1"/>
    <x v="0"/>
    <s v="ARTICULO 328. ILICITO APROVECHAMIENTO DE LOS RECURSOS NATURALES RENOVABLES"/>
    <s v=" ILICITO APROVECHAMIENTO DE LOS RECURSOS NATURALES RENOVABLES"/>
    <x v="1"/>
    <n v="1"/>
  </r>
  <r>
    <x v="5287"/>
    <n v="2017"/>
    <x v="3"/>
    <n v="9"/>
    <x v="8"/>
    <n v="23"/>
    <x v="3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287"/>
    <n v="2017"/>
    <x v="3"/>
    <n v="9"/>
    <x v="8"/>
    <n v="23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287"/>
    <n v="2017"/>
    <x v="3"/>
    <n v="9"/>
    <x v="8"/>
    <n v="23"/>
    <x v="3"/>
    <n v="76"/>
    <x v="8"/>
    <x v="4"/>
    <n v="76892"/>
    <x v="412"/>
    <s v="ARTICULO 332"/>
    <x v="6"/>
    <x v="0"/>
    <s v="ARTICULO 332. CONTAMINACION AMBIENTAL"/>
    <s v=" CONTAMINACION AMBIENTAL"/>
    <x v="0"/>
    <n v="1"/>
  </r>
  <r>
    <x v="5288"/>
    <n v="2017"/>
    <x v="3"/>
    <n v="9"/>
    <x v="8"/>
    <n v="24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88"/>
    <n v="2017"/>
    <x v="3"/>
    <n v="9"/>
    <x v="8"/>
    <n v="24"/>
    <x v="4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288"/>
    <n v="2017"/>
    <x v="3"/>
    <n v="9"/>
    <x v="8"/>
    <n v="24"/>
    <x v="4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5289"/>
    <n v="2017"/>
    <x v="3"/>
    <n v="9"/>
    <x v="8"/>
    <n v="25"/>
    <x v="5"/>
    <n v="5"/>
    <x v="0"/>
    <x v="0"/>
    <n v="5679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5289"/>
    <n v="2017"/>
    <x v="3"/>
    <n v="9"/>
    <x v="8"/>
    <n v="25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289"/>
    <n v="2017"/>
    <x v="3"/>
    <n v="9"/>
    <x v="8"/>
    <n v="25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289"/>
    <n v="2017"/>
    <x v="3"/>
    <n v="9"/>
    <x v="8"/>
    <n v="25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289"/>
    <n v="2017"/>
    <x v="3"/>
    <n v="9"/>
    <x v="8"/>
    <n v="25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289"/>
    <n v="2017"/>
    <x v="3"/>
    <n v="9"/>
    <x v="8"/>
    <n v="25"/>
    <x v="5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5290"/>
    <n v="2017"/>
    <x v="3"/>
    <n v="9"/>
    <x v="8"/>
    <n v="26"/>
    <x v="6"/>
    <n v="5"/>
    <x v="0"/>
    <x v="0"/>
    <n v="5284"/>
    <x v="92"/>
    <s v="ARTICULO 338"/>
    <x v="4"/>
    <x v="0"/>
    <s v="ARTICULO 338. EXPLOTACION ILICITA DE YACIMIENTO MINERO Y OTROS MATERIALES"/>
    <s v=" EXPLOTACION ILICITA DE YACIMIENTO MINERO Y OTROS MATERIALES"/>
    <x v="1"/>
    <n v="1"/>
  </r>
  <r>
    <x v="5290"/>
    <n v="2017"/>
    <x v="3"/>
    <n v="9"/>
    <x v="8"/>
    <n v="26"/>
    <x v="6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0"/>
    <n v="2"/>
  </r>
  <r>
    <x v="5290"/>
    <n v="2017"/>
    <x v="3"/>
    <n v="9"/>
    <x v="8"/>
    <n v="26"/>
    <x v="6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5290"/>
    <n v="2017"/>
    <x v="3"/>
    <n v="9"/>
    <x v="8"/>
    <n v="2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290"/>
    <n v="2017"/>
    <x v="3"/>
    <n v="9"/>
    <x v="8"/>
    <n v="26"/>
    <x v="6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5290"/>
    <n v="2017"/>
    <x v="3"/>
    <n v="9"/>
    <x v="8"/>
    <n v="26"/>
    <x v="6"/>
    <n v="54"/>
    <x v="2"/>
    <x v="0"/>
    <n v="54800"/>
    <x v="419"/>
    <s v="ARTICULO 331"/>
    <x v="2"/>
    <x v="0"/>
    <s v="ARTICULO 331. DAÑOS EN LOS RECURSOS NATURALES"/>
    <s v=" DAÑOS EN LOS RECURSOS NATURALES"/>
    <x v="1"/>
    <n v="1"/>
  </r>
  <r>
    <x v="5290"/>
    <n v="2017"/>
    <x v="3"/>
    <n v="9"/>
    <x v="8"/>
    <n v="26"/>
    <x v="6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290"/>
    <n v="2017"/>
    <x v="3"/>
    <n v="9"/>
    <x v="8"/>
    <n v="26"/>
    <x v="6"/>
    <n v="63"/>
    <x v="19"/>
    <x v="0"/>
    <n v="63190"/>
    <x v="620"/>
    <s v="ARTICULO 328"/>
    <x v="1"/>
    <x v="0"/>
    <s v="ARTICULO 328. ILICITO APROVECHAMIENTO DE LOS RECURSOS NATURALES RENOVABLES"/>
    <s v=" ILICITO APROVECHAMIENTO DE LOS RECURSOS NATURALES RENOVABLES"/>
    <x v="1"/>
    <n v="1"/>
  </r>
  <r>
    <x v="5290"/>
    <n v="2017"/>
    <x v="3"/>
    <n v="9"/>
    <x v="8"/>
    <n v="26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0"/>
    <n v="2017"/>
    <x v="3"/>
    <n v="9"/>
    <x v="8"/>
    <n v="26"/>
    <x v="6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5290"/>
    <n v="2017"/>
    <x v="3"/>
    <n v="9"/>
    <x v="8"/>
    <n v="26"/>
    <x v="6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290"/>
    <n v="2017"/>
    <x v="3"/>
    <n v="9"/>
    <x v="8"/>
    <n v="26"/>
    <x v="6"/>
    <n v="68"/>
    <x v="6"/>
    <x v="0"/>
    <n v="68190"/>
    <x v="611"/>
    <s v="ARTICULO 337"/>
    <x v="7"/>
    <x v="0"/>
    <s v="ARTICULO 337. INVASION DE AREAS DE ESPECIAL IMPORTANCIA ECOLOGICA"/>
    <s v=" INVASION DE AREAS DE ESPECIAL IMPORTANCIA ECOLOGICA"/>
    <x v="1"/>
    <n v="1"/>
  </r>
  <r>
    <x v="5290"/>
    <n v="2017"/>
    <x v="3"/>
    <n v="9"/>
    <x v="8"/>
    <n v="26"/>
    <x v="6"/>
    <n v="68"/>
    <x v="6"/>
    <x v="0"/>
    <n v="68679"/>
    <x v="209"/>
    <s v="ARTICULO 332"/>
    <x v="6"/>
    <x v="0"/>
    <s v="ARTICULO 332. CONTAMINACION AMBIENTAL"/>
    <s v=" CONTAMINACION AMBIENTAL"/>
    <x v="0"/>
    <n v="1"/>
  </r>
  <r>
    <x v="5290"/>
    <n v="2017"/>
    <x v="3"/>
    <n v="9"/>
    <x v="8"/>
    <n v="26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290"/>
    <n v="2017"/>
    <x v="3"/>
    <n v="9"/>
    <x v="8"/>
    <n v="26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91"/>
    <n v="2017"/>
    <x v="3"/>
    <n v="9"/>
    <x v="8"/>
    <n v="2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291"/>
    <n v="2017"/>
    <x v="3"/>
    <n v="9"/>
    <x v="8"/>
    <n v="27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291"/>
    <n v="2017"/>
    <x v="3"/>
    <n v="9"/>
    <x v="8"/>
    <n v="27"/>
    <x v="0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0"/>
    <n v="1"/>
  </r>
  <r>
    <x v="5291"/>
    <n v="2017"/>
    <x v="3"/>
    <n v="9"/>
    <x v="8"/>
    <n v="27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291"/>
    <n v="2017"/>
    <x v="3"/>
    <n v="9"/>
    <x v="8"/>
    <n v="27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291"/>
    <n v="2017"/>
    <x v="3"/>
    <n v="9"/>
    <x v="8"/>
    <n v="27"/>
    <x v="0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1"/>
    <n v="1"/>
  </r>
  <r>
    <x v="5291"/>
    <n v="2017"/>
    <x v="3"/>
    <n v="9"/>
    <x v="8"/>
    <n v="2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5292"/>
    <n v="2017"/>
    <x v="3"/>
    <n v="9"/>
    <x v="8"/>
    <n v="28"/>
    <x v="1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0"/>
    <n v="1"/>
  </r>
  <r>
    <x v="5292"/>
    <n v="2017"/>
    <x v="3"/>
    <n v="9"/>
    <x v="8"/>
    <n v="28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92"/>
    <n v="2017"/>
    <x v="3"/>
    <n v="9"/>
    <x v="8"/>
    <n v="28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92"/>
    <n v="2017"/>
    <x v="3"/>
    <n v="9"/>
    <x v="8"/>
    <n v="28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292"/>
    <n v="2017"/>
    <x v="3"/>
    <n v="9"/>
    <x v="8"/>
    <n v="28"/>
    <x v="1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5292"/>
    <n v="2017"/>
    <x v="3"/>
    <n v="9"/>
    <x v="8"/>
    <n v="28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292"/>
    <n v="2017"/>
    <x v="3"/>
    <n v="9"/>
    <x v="8"/>
    <n v="28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292"/>
    <n v="2017"/>
    <x v="3"/>
    <n v="9"/>
    <x v="8"/>
    <n v="28"/>
    <x v="1"/>
    <n v="63"/>
    <x v="19"/>
    <x v="0"/>
    <n v="63401"/>
    <x v="579"/>
    <s v="ARTICULO 332"/>
    <x v="6"/>
    <x v="0"/>
    <s v="ARTICULO 332. CONTAMINACION AMBIENTAL"/>
    <s v=" CONTAMINACION AMBIENTAL"/>
    <x v="0"/>
    <n v="1"/>
  </r>
  <r>
    <x v="5292"/>
    <n v="2017"/>
    <x v="3"/>
    <n v="9"/>
    <x v="8"/>
    <n v="28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5292"/>
    <n v="2017"/>
    <x v="3"/>
    <n v="9"/>
    <x v="8"/>
    <n v="28"/>
    <x v="1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292"/>
    <n v="2017"/>
    <x v="3"/>
    <n v="9"/>
    <x v="8"/>
    <n v="28"/>
    <x v="1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292"/>
    <n v="2017"/>
    <x v="3"/>
    <n v="9"/>
    <x v="8"/>
    <n v="2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292"/>
    <n v="2017"/>
    <x v="3"/>
    <n v="9"/>
    <x v="8"/>
    <n v="28"/>
    <x v="1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5293"/>
    <n v="2017"/>
    <x v="3"/>
    <n v="9"/>
    <x v="8"/>
    <n v="29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293"/>
    <n v="2017"/>
    <x v="3"/>
    <n v="9"/>
    <x v="8"/>
    <n v="29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293"/>
    <n v="2017"/>
    <x v="3"/>
    <n v="9"/>
    <x v="8"/>
    <n v="2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93"/>
    <n v="2017"/>
    <x v="3"/>
    <n v="9"/>
    <x v="8"/>
    <n v="29"/>
    <x v="2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5293"/>
    <n v="2017"/>
    <x v="3"/>
    <n v="9"/>
    <x v="8"/>
    <n v="29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293"/>
    <n v="2017"/>
    <x v="3"/>
    <n v="9"/>
    <x v="8"/>
    <n v="29"/>
    <x v="2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5294"/>
    <n v="2017"/>
    <x v="3"/>
    <n v="9"/>
    <x v="8"/>
    <n v="30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5"/>
    <n v="2017"/>
    <x v="3"/>
    <n v="10"/>
    <x v="9"/>
    <n v="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295"/>
    <n v="2017"/>
    <x v="3"/>
    <n v="10"/>
    <x v="9"/>
    <n v="1"/>
    <x v="4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5295"/>
    <n v="2017"/>
    <x v="3"/>
    <n v="10"/>
    <x v="9"/>
    <n v="1"/>
    <x v="4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5295"/>
    <n v="2017"/>
    <x v="3"/>
    <n v="10"/>
    <x v="9"/>
    <n v="1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296"/>
    <n v="2017"/>
    <x v="3"/>
    <n v="10"/>
    <x v="9"/>
    <n v="2"/>
    <x v="5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0"/>
    <n v="1"/>
  </r>
  <r>
    <x v="5296"/>
    <n v="2017"/>
    <x v="3"/>
    <n v="10"/>
    <x v="9"/>
    <n v="2"/>
    <x v="5"/>
    <n v="5"/>
    <x v="0"/>
    <x v="0"/>
    <n v="5197"/>
    <x v="177"/>
    <s v="ARTICULO 332"/>
    <x v="6"/>
    <x v="0"/>
    <s v="ARTICULO 332. CONTAMINACION AMBIENTAL"/>
    <s v=" CONTAMINACION AMBIENTAL"/>
    <x v="0"/>
    <n v="1"/>
  </r>
  <r>
    <x v="5296"/>
    <n v="2017"/>
    <x v="3"/>
    <n v="10"/>
    <x v="9"/>
    <n v="2"/>
    <x v="5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0"/>
    <n v="1"/>
  </r>
  <r>
    <x v="5296"/>
    <n v="2017"/>
    <x v="3"/>
    <n v="10"/>
    <x v="9"/>
    <n v="2"/>
    <x v="5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0"/>
    <n v="1"/>
  </r>
  <r>
    <x v="5296"/>
    <n v="2017"/>
    <x v="3"/>
    <n v="10"/>
    <x v="9"/>
    <n v="2"/>
    <x v="5"/>
    <n v="19"/>
    <x v="26"/>
    <x v="4"/>
    <n v="19075"/>
    <x v="820"/>
    <s v="ARTICULO 338"/>
    <x v="4"/>
    <x v="0"/>
    <s v="ARTICULO 338. EXPLOTACION ILICITA DE YACIMIENTO MINERO Y OTROS MATERIALES"/>
    <s v=" EXPLOTACION ILICITA DE YACIMIENTO MINERO Y OTROS MATERIALES"/>
    <x v="1"/>
    <n v="2"/>
  </r>
  <r>
    <x v="5296"/>
    <n v="2017"/>
    <x v="3"/>
    <n v="10"/>
    <x v="9"/>
    <n v="2"/>
    <x v="5"/>
    <n v="25"/>
    <x v="5"/>
    <x v="0"/>
    <n v="25845"/>
    <x v="956"/>
    <s v="ARTICULO 331"/>
    <x v="2"/>
    <x v="0"/>
    <s v="ARTICULO 331. DAÑOS EN LOS RECURSOS NATURALES"/>
    <s v=" DAÑOS EN LOS RECURSOS NATURALES"/>
    <x v="0"/>
    <n v="1"/>
  </r>
  <r>
    <x v="5296"/>
    <n v="2017"/>
    <x v="3"/>
    <n v="10"/>
    <x v="9"/>
    <n v="2"/>
    <x v="5"/>
    <n v="41"/>
    <x v="24"/>
    <x v="0"/>
    <n v="41078"/>
    <x v="703"/>
    <s v="ARTICULO 331"/>
    <x v="2"/>
    <x v="0"/>
    <s v="ARTICULO 331. DAÑOS EN LOS RECURSOS NATURALES"/>
    <s v=" DAÑOS EN LOS RECURSOS NATURALES"/>
    <x v="1"/>
    <n v="1"/>
  </r>
  <r>
    <x v="5296"/>
    <n v="2017"/>
    <x v="3"/>
    <n v="10"/>
    <x v="9"/>
    <n v="2"/>
    <x v="5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5296"/>
    <n v="2017"/>
    <x v="3"/>
    <n v="10"/>
    <x v="9"/>
    <n v="2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296"/>
    <n v="2017"/>
    <x v="3"/>
    <n v="10"/>
    <x v="9"/>
    <n v="2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296"/>
    <n v="2017"/>
    <x v="3"/>
    <n v="10"/>
    <x v="9"/>
    <n v="2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5296"/>
    <n v="2017"/>
    <x v="3"/>
    <n v="10"/>
    <x v="9"/>
    <n v="2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7"/>
    <n v="2017"/>
    <x v="3"/>
    <n v="10"/>
    <x v="9"/>
    <n v="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297"/>
    <n v="2017"/>
    <x v="3"/>
    <n v="10"/>
    <x v="9"/>
    <n v="3"/>
    <x v="6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297"/>
    <n v="2017"/>
    <x v="3"/>
    <n v="10"/>
    <x v="9"/>
    <n v="3"/>
    <x v="6"/>
    <n v="5"/>
    <x v="0"/>
    <x v="0"/>
    <n v="5120"/>
    <x v="0"/>
    <s v="ARTICULO 339"/>
    <x v="2"/>
    <x v="0"/>
    <s v="ARTICULO 339. DAÑOS EN LOS RECURSOS NATURALES (MODALIDAD CULPOSA)"/>
    <s v=" DAÑOS EN LOS RECURSOS NATURALES (MODALIDAD CULPOSA)"/>
    <x v="1"/>
    <n v="1"/>
  </r>
  <r>
    <x v="5297"/>
    <n v="2017"/>
    <x v="3"/>
    <n v="10"/>
    <x v="9"/>
    <n v="3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297"/>
    <n v="2017"/>
    <x v="3"/>
    <n v="10"/>
    <x v="9"/>
    <n v="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97"/>
    <n v="2017"/>
    <x v="3"/>
    <n v="10"/>
    <x v="9"/>
    <n v="3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297"/>
    <n v="2017"/>
    <x v="3"/>
    <n v="10"/>
    <x v="9"/>
    <n v="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297"/>
    <n v="2017"/>
    <x v="3"/>
    <n v="10"/>
    <x v="9"/>
    <n v="3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297"/>
    <n v="2017"/>
    <x v="3"/>
    <n v="10"/>
    <x v="9"/>
    <n v="3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297"/>
    <n v="2017"/>
    <x v="3"/>
    <n v="10"/>
    <x v="9"/>
    <n v="3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297"/>
    <n v="2017"/>
    <x v="3"/>
    <n v="10"/>
    <x v="9"/>
    <n v="3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8"/>
    <n v="2017"/>
    <x v="3"/>
    <n v="10"/>
    <x v="9"/>
    <n v="4"/>
    <x v="0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5298"/>
    <n v="2017"/>
    <x v="3"/>
    <n v="10"/>
    <x v="9"/>
    <n v="4"/>
    <x v="0"/>
    <n v="13"/>
    <x v="1"/>
    <x v="1"/>
    <n v="13836"/>
    <x v="20"/>
    <s v="ARTICULO 331"/>
    <x v="2"/>
    <x v="0"/>
    <s v="ARTICULO 331. DAÑOS EN LOS RECURSOS NATURALES"/>
    <s v=" DAÑOS EN LOS RECURSOS NATURALES"/>
    <x v="0"/>
    <n v="1"/>
  </r>
  <r>
    <x v="5298"/>
    <n v="2017"/>
    <x v="3"/>
    <n v="10"/>
    <x v="9"/>
    <n v="4"/>
    <x v="0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5298"/>
    <n v="2017"/>
    <x v="3"/>
    <n v="10"/>
    <x v="9"/>
    <n v="4"/>
    <x v="0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298"/>
    <n v="2017"/>
    <x v="3"/>
    <n v="10"/>
    <x v="9"/>
    <n v="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3"/>
  </r>
  <r>
    <x v="5298"/>
    <n v="2017"/>
    <x v="3"/>
    <n v="10"/>
    <x v="9"/>
    <n v="4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8"/>
    <n v="2017"/>
    <x v="3"/>
    <n v="10"/>
    <x v="9"/>
    <n v="4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298"/>
    <n v="2017"/>
    <x v="3"/>
    <n v="10"/>
    <x v="9"/>
    <n v="4"/>
    <x v="0"/>
    <n v="52"/>
    <x v="15"/>
    <x v="4"/>
    <n v="52320"/>
    <x v="890"/>
    <s v="ARTICULO 328"/>
    <x v="1"/>
    <x v="0"/>
    <s v="ARTICULO 328. ILICITO APROVECHAMIENTO DE LOS RECURSOS NATURALES RENOVABLES"/>
    <s v=" ILICITO APROVECHAMIENTO DE LOS RECURSOS NATURALES RENOVABLES"/>
    <x v="1"/>
    <n v="1"/>
  </r>
  <r>
    <x v="5298"/>
    <n v="2017"/>
    <x v="3"/>
    <n v="10"/>
    <x v="9"/>
    <n v="4"/>
    <x v="0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298"/>
    <n v="2017"/>
    <x v="3"/>
    <n v="10"/>
    <x v="9"/>
    <n v="4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298"/>
    <n v="2017"/>
    <x v="3"/>
    <n v="10"/>
    <x v="9"/>
    <n v="4"/>
    <x v="0"/>
    <n v="76"/>
    <x v="8"/>
    <x v="4"/>
    <n v="76892"/>
    <x v="412"/>
    <s v="ARTICULO 332"/>
    <x v="6"/>
    <x v="0"/>
    <s v="ARTICULO 332. CONTAMINACION AMBIENTAL"/>
    <s v=" CONTAMINACION AMBIENTAL"/>
    <x v="1"/>
    <n v="1"/>
  </r>
  <r>
    <x v="5298"/>
    <n v="2017"/>
    <x v="3"/>
    <n v="10"/>
    <x v="9"/>
    <n v="4"/>
    <x v="0"/>
    <n v="76"/>
    <x v="8"/>
    <x v="4"/>
    <n v="76892"/>
    <x v="412"/>
    <s v="ARTICULO 332"/>
    <x v="6"/>
    <x v="0"/>
    <s v="ARTICULO 332. CONTAMINACION AMBIENTAL"/>
    <s v=" CONTAMINACION AMBIENTAL"/>
    <x v="0"/>
    <n v="1"/>
  </r>
  <r>
    <x v="5299"/>
    <n v="2017"/>
    <x v="3"/>
    <n v="10"/>
    <x v="9"/>
    <n v="5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5299"/>
    <n v="2017"/>
    <x v="3"/>
    <n v="10"/>
    <x v="9"/>
    <n v="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299"/>
    <n v="2017"/>
    <x v="3"/>
    <n v="10"/>
    <x v="9"/>
    <n v="5"/>
    <x v="1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5299"/>
    <n v="2017"/>
    <x v="3"/>
    <n v="10"/>
    <x v="9"/>
    <n v="5"/>
    <x v="1"/>
    <n v="15"/>
    <x v="22"/>
    <x v="0"/>
    <n v="15664"/>
    <x v="316"/>
    <s v="ARTICULO 328"/>
    <x v="1"/>
    <x v="0"/>
    <s v="ARTICULO 328. ILICITO APROVECHAMIENTO DE LOS RECURSOS NATURALES RENOVABLES"/>
    <s v=" ILICITO APROVECHAMIENTO DE LOS RECURSOS NATURALES RENOVABLES"/>
    <x v="1"/>
    <n v="1"/>
  </r>
  <r>
    <x v="5299"/>
    <n v="2017"/>
    <x v="3"/>
    <n v="10"/>
    <x v="9"/>
    <n v="5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0"/>
    <n v="1"/>
  </r>
  <r>
    <x v="5299"/>
    <n v="2017"/>
    <x v="3"/>
    <n v="10"/>
    <x v="9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299"/>
    <n v="2017"/>
    <x v="3"/>
    <n v="10"/>
    <x v="9"/>
    <n v="5"/>
    <x v="1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2"/>
  </r>
  <r>
    <x v="5299"/>
    <n v="2017"/>
    <x v="3"/>
    <n v="10"/>
    <x v="9"/>
    <n v="5"/>
    <x v="1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0"/>
    <n v="1"/>
  </r>
  <r>
    <x v="5299"/>
    <n v="2017"/>
    <x v="3"/>
    <n v="10"/>
    <x v="9"/>
    <n v="5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5299"/>
    <n v="2017"/>
    <x v="3"/>
    <n v="10"/>
    <x v="9"/>
    <n v="5"/>
    <x v="1"/>
    <n v="76"/>
    <x v="8"/>
    <x v="4"/>
    <n v="76130"/>
    <x v="535"/>
    <s v="ARTICULO 331"/>
    <x v="2"/>
    <x v="0"/>
    <s v="ARTICULO 331. DAÑOS EN LOS RECURSOS NATURALES"/>
    <s v=" DAÑOS EN LOS RECURSOS NATURALES"/>
    <x v="0"/>
    <n v="1"/>
  </r>
  <r>
    <x v="5300"/>
    <n v="2017"/>
    <x v="3"/>
    <n v="10"/>
    <x v="9"/>
    <n v="6"/>
    <x v="2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300"/>
    <n v="2017"/>
    <x v="3"/>
    <n v="10"/>
    <x v="9"/>
    <n v="6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300"/>
    <n v="2017"/>
    <x v="3"/>
    <n v="10"/>
    <x v="9"/>
    <n v="6"/>
    <x v="2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5300"/>
    <n v="2017"/>
    <x v="3"/>
    <n v="10"/>
    <x v="9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300"/>
    <n v="2017"/>
    <x v="3"/>
    <n v="10"/>
    <x v="9"/>
    <n v="6"/>
    <x v="2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5300"/>
    <n v="2017"/>
    <x v="3"/>
    <n v="10"/>
    <x v="9"/>
    <n v="6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300"/>
    <n v="2017"/>
    <x v="3"/>
    <n v="10"/>
    <x v="9"/>
    <n v="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5301"/>
    <n v="2017"/>
    <x v="3"/>
    <n v="10"/>
    <x v="9"/>
    <n v="7"/>
    <x v="3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301"/>
    <n v="2017"/>
    <x v="3"/>
    <n v="10"/>
    <x v="9"/>
    <n v="7"/>
    <x v="3"/>
    <n v="13"/>
    <x v="1"/>
    <x v="1"/>
    <n v="13744"/>
    <x v="615"/>
    <s v="ARTICULO 335"/>
    <x v="3"/>
    <x v="0"/>
    <s v="ARTICULO 335. ILICITA ACTIVIDAD DE PESCA"/>
    <s v=" ILICITA ACTIVIDAD DE PESCA"/>
    <x v="0"/>
    <n v="2"/>
  </r>
  <r>
    <x v="5301"/>
    <n v="2017"/>
    <x v="3"/>
    <n v="10"/>
    <x v="9"/>
    <n v="7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301"/>
    <n v="2017"/>
    <x v="3"/>
    <n v="10"/>
    <x v="9"/>
    <n v="7"/>
    <x v="3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0"/>
    <n v="1"/>
  </r>
  <r>
    <x v="5302"/>
    <n v="2017"/>
    <x v="3"/>
    <n v="10"/>
    <x v="9"/>
    <n v="8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02"/>
    <n v="2017"/>
    <x v="3"/>
    <n v="10"/>
    <x v="9"/>
    <n v="8"/>
    <x v="4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5302"/>
    <n v="2017"/>
    <x v="3"/>
    <n v="10"/>
    <x v="9"/>
    <n v="8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3"/>
    <n v="2017"/>
    <x v="3"/>
    <n v="10"/>
    <x v="9"/>
    <n v="9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3"/>
    <n v="2017"/>
    <x v="3"/>
    <n v="10"/>
    <x v="9"/>
    <n v="9"/>
    <x v="5"/>
    <n v="18"/>
    <x v="29"/>
    <x v="3"/>
    <n v="18247"/>
    <x v="843"/>
    <s v="ARTICULO 331"/>
    <x v="2"/>
    <x v="0"/>
    <s v="ARTICULO 331. DAÑOS EN LOS RECURSOS NATURALES"/>
    <s v=" DAÑOS EN LOS RECURSOS NATURALES"/>
    <x v="0"/>
    <n v="1"/>
  </r>
  <r>
    <x v="5303"/>
    <n v="2017"/>
    <x v="3"/>
    <n v="10"/>
    <x v="9"/>
    <n v="9"/>
    <x v="5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303"/>
    <n v="2017"/>
    <x v="3"/>
    <n v="10"/>
    <x v="9"/>
    <n v="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303"/>
    <n v="2017"/>
    <x v="3"/>
    <n v="10"/>
    <x v="9"/>
    <n v="9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5303"/>
    <n v="2017"/>
    <x v="3"/>
    <n v="10"/>
    <x v="9"/>
    <n v="9"/>
    <x v="5"/>
    <n v="25"/>
    <x v="5"/>
    <x v="0"/>
    <n v="25286"/>
    <x v="631"/>
    <s v="ARTICULO 331"/>
    <x v="2"/>
    <x v="0"/>
    <s v="ARTICULO 331. DAÑOS EN LOS RECURSOS NATURALES"/>
    <s v=" DAÑOS EN LOS RECURSOS NATURALES"/>
    <x v="0"/>
    <n v="1"/>
  </r>
  <r>
    <x v="5303"/>
    <n v="2017"/>
    <x v="3"/>
    <n v="10"/>
    <x v="9"/>
    <n v="9"/>
    <x v="5"/>
    <n v="25"/>
    <x v="5"/>
    <x v="0"/>
    <n v="25307"/>
    <x v="431"/>
    <s v="ARTICULO 331"/>
    <x v="2"/>
    <x v="0"/>
    <s v="ARTICULO 331. DAÑOS EN LOS RECURSOS NATURALES"/>
    <s v=" DAÑOS EN LOS RECURSOS NATURALES"/>
    <x v="1"/>
    <n v="1"/>
  </r>
  <r>
    <x v="5303"/>
    <n v="2017"/>
    <x v="3"/>
    <n v="10"/>
    <x v="9"/>
    <n v="9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303"/>
    <n v="2017"/>
    <x v="3"/>
    <n v="10"/>
    <x v="9"/>
    <n v="9"/>
    <x v="5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0"/>
    <n v="1"/>
  </r>
  <r>
    <x v="5303"/>
    <n v="2017"/>
    <x v="3"/>
    <n v="10"/>
    <x v="9"/>
    <n v="9"/>
    <x v="5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0"/>
    <n v="1"/>
  </r>
  <r>
    <x v="5303"/>
    <n v="2017"/>
    <x v="3"/>
    <n v="10"/>
    <x v="9"/>
    <n v="9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303"/>
    <n v="2017"/>
    <x v="3"/>
    <n v="10"/>
    <x v="9"/>
    <n v="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3"/>
    <n v="2017"/>
    <x v="3"/>
    <n v="10"/>
    <x v="9"/>
    <n v="9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03"/>
    <n v="2017"/>
    <x v="3"/>
    <n v="10"/>
    <x v="9"/>
    <n v="9"/>
    <x v="5"/>
    <n v="99"/>
    <x v="25"/>
    <x v="2"/>
    <n v="99001"/>
    <x v="26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304"/>
    <n v="2017"/>
    <x v="3"/>
    <n v="10"/>
    <x v="9"/>
    <n v="10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304"/>
    <n v="2017"/>
    <x v="3"/>
    <n v="10"/>
    <x v="9"/>
    <n v="10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304"/>
    <n v="2017"/>
    <x v="3"/>
    <n v="10"/>
    <x v="9"/>
    <n v="10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304"/>
    <n v="2017"/>
    <x v="3"/>
    <n v="10"/>
    <x v="9"/>
    <n v="10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304"/>
    <n v="2017"/>
    <x v="3"/>
    <n v="10"/>
    <x v="9"/>
    <n v="10"/>
    <x v="6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0"/>
    <n v="1"/>
  </r>
  <r>
    <x v="5304"/>
    <n v="2017"/>
    <x v="3"/>
    <n v="10"/>
    <x v="9"/>
    <n v="10"/>
    <x v="6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304"/>
    <n v="2017"/>
    <x v="3"/>
    <n v="10"/>
    <x v="9"/>
    <n v="10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305"/>
    <n v="2017"/>
    <x v="3"/>
    <n v="10"/>
    <x v="9"/>
    <n v="11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0"/>
    <n v="1"/>
  </r>
  <r>
    <x v="5305"/>
    <n v="2017"/>
    <x v="3"/>
    <n v="10"/>
    <x v="9"/>
    <n v="11"/>
    <x v="0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5305"/>
    <n v="2017"/>
    <x v="3"/>
    <n v="10"/>
    <x v="9"/>
    <n v="11"/>
    <x v="0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5305"/>
    <n v="2017"/>
    <x v="3"/>
    <n v="10"/>
    <x v="9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5"/>
    <n v="2017"/>
    <x v="3"/>
    <n v="10"/>
    <x v="9"/>
    <n v="11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05"/>
    <n v="2017"/>
    <x v="3"/>
    <n v="10"/>
    <x v="9"/>
    <n v="11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5305"/>
    <n v="2017"/>
    <x v="3"/>
    <n v="10"/>
    <x v="9"/>
    <n v="11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5305"/>
    <n v="2017"/>
    <x v="3"/>
    <n v="10"/>
    <x v="9"/>
    <n v="11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305"/>
    <n v="2017"/>
    <x v="3"/>
    <n v="10"/>
    <x v="9"/>
    <n v="11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2"/>
  </r>
  <r>
    <x v="5305"/>
    <n v="2017"/>
    <x v="3"/>
    <n v="10"/>
    <x v="9"/>
    <n v="11"/>
    <x v="0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5305"/>
    <n v="2017"/>
    <x v="3"/>
    <n v="10"/>
    <x v="9"/>
    <n v="1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5"/>
    <n v="2017"/>
    <x v="3"/>
    <n v="10"/>
    <x v="9"/>
    <n v="11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5306"/>
    <n v="2017"/>
    <x v="3"/>
    <n v="10"/>
    <x v="9"/>
    <n v="12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306"/>
    <n v="2017"/>
    <x v="3"/>
    <n v="10"/>
    <x v="9"/>
    <n v="12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1"/>
  </r>
  <r>
    <x v="5306"/>
    <n v="2017"/>
    <x v="3"/>
    <n v="10"/>
    <x v="9"/>
    <n v="12"/>
    <x v="1"/>
    <n v="15"/>
    <x v="22"/>
    <x v="0"/>
    <n v="15001"/>
    <x v="454"/>
    <s v="ARTICULO 332"/>
    <x v="6"/>
    <x v="0"/>
    <s v="ARTICULO 332. CONTAMINACION AMBIENTAL"/>
    <s v=" CONTAMINACION AMBIENTAL"/>
    <x v="1"/>
    <n v="4"/>
  </r>
  <r>
    <x v="5306"/>
    <n v="2017"/>
    <x v="3"/>
    <n v="10"/>
    <x v="9"/>
    <n v="12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06"/>
    <n v="2017"/>
    <x v="3"/>
    <n v="10"/>
    <x v="9"/>
    <n v="12"/>
    <x v="1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5306"/>
    <n v="2017"/>
    <x v="3"/>
    <n v="10"/>
    <x v="9"/>
    <n v="12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306"/>
    <n v="2017"/>
    <x v="3"/>
    <n v="10"/>
    <x v="9"/>
    <n v="1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306"/>
    <n v="2017"/>
    <x v="3"/>
    <n v="10"/>
    <x v="9"/>
    <n v="12"/>
    <x v="1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5306"/>
    <n v="2017"/>
    <x v="3"/>
    <n v="10"/>
    <x v="9"/>
    <n v="12"/>
    <x v="1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5306"/>
    <n v="2017"/>
    <x v="3"/>
    <n v="10"/>
    <x v="9"/>
    <n v="12"/>
    <x v="1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1"/>
    <n v="1"/>
  </r>
  <r>
    <x v="5307"/>
    <n v="2017"/>
    <x v="3"/>
    <n v="10"/>
    <x v="9"/>
    <n v="13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307"/>
    <n v="2017"/>
    <x v="3"/>
    <n v="10"/>
    <x v="9"/>
    <n v="13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307"/>
    <n v="2017"/>
    <x v="3"/>
    <n v="10"/>
    <x v="9"/>
    <n v="13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5307"/>
    <n v="2017"/>
    <x v="3"/>
    <n v="10"/>
    <x v="9"/>
    <n v="13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07"/>
    <n v="2017"/>
    <x v="3"/>
    <n v="10"/>
    <x v="9"/>
    <n v="1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307"/>
    <n v="2017"/>
    <x v="3"/>
    <n v="10"/>
    <x v="9"/>
    <n v="13"/>
    <x v="2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1"/>
    <n v="1"/>
  </r>
  <r>
    <x v="5307"/>
    <n v="2017"/>
    <x v="3"/>
    <n v="10"/>
    <x v="9"/>
    <n v="13"/>
    <x v="2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0"/>
    <n v="1"/>
  </r>
  <r>
    <x v="5307"/>
    <n v="2017"/>
    <x v="3"/>
    <n v="10"/>
    <x v="9"/>
    <n v="13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307"/>
    <n v="2017"/>
    <x v="3"/>
    <n v="10"/>
    <x v="9"/>
    <n v="13"/>
    <x v="2"/>
    <n v="70"/>
    <x v="32"/>
    <x v="1"/>
    <n v="70771"/>
    <x v="800"/>
    <s v="ARTICULO 338"/>
    <x v="4"/>
    <x v="0"/>
    <s v="ARTICULO 338. EXPLOTACION ILICITA DE YACIMIENTO MINERO Y OTROS MATERIALES"/>
    <s v=" EXPLOTACION ILICITA DE YACIMIENTO MINERO Y OTROS MATERIALES"/>
    <x v="0"/>
    <n v="1"/>
  </r>
  <r>
    <x v="5307"/>
    <n v="2017"/>
    <x v="3"/>
    <n v="10"/>
    <x v="9"/>
    <n v="13"/>
    <x v="2"/>
    <n v="76"/>
    <x v="8"/>
    <x v="4"/>
    <n v="76250"/>
    <x v="541"/>
    <s v="ARTICULO 332"/>
    <x v="6"/>
    <x v="0"/>
    <s v="ARTICULO 332. CONTAMINACION AMBIENTAL"/>
    <s v=" CONTAMINACION AMBIENTAL"/>
    <x v="1"/>
    <n v="1"/>
  </r>
  <r>
    <x v="5308"/>
    <n v="2017"/>
    <x v="3"/>
    <n v="10"/>
    <x v="9"/>
    <n v="14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09"/>
    <n v="2017"/>
    <x v="3"/>
    <n v="10"/>
    <x v="9"/>
    <n v="15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309"/>
    <n v="2017"/>
    <x v="3"/>
    <n v="10"/>
    <x v="9"/>
    <n v="15"/>
    <x v="4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5310"/>
    <n v="2017"/>
    <x v="3"/>
    <n v="10"/>
    <x v="9"/>
    <n v="16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310"/>
    <n v="2017"/>
    <x v="3"/>
    <n v="10"/>
    <x v="9"/>
    <n v="16"/>
    <x v="5"/>
    <n v="13"/>
    <x v="1"/>
    <x v="1"/>
    <n v="13670"/>
    <x v="594"/>
    <s v="ARTICULO 335"/>
    <x v="3"/>
    <x v="0"/>
    <s v="ARTICULO 335. ILICITA ACTIVIDAD DE PESCA"/>
    <s v=" ILICITA ACTIVIDAD DE PESCA"/>
    <x v="0"/>
    <n v="1"/>
  </r>
  <r>
    <x v="5310"/>
    <n v="2017"/>
    <x v="3"/>
    <n v="10"/>
    <x v="9"/>
    <n v="16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310"/>
    <n v="2017"/>
    <x v="3"/>
    <n v="10"/>
    <x v="9"/>
    <n v="16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310"/>
    <n v="2017"/>
    <x v="3"/>
    <n v="10"/>
    <x v="9"/>
    <n v="16"/>
    <x v="5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1"/>
    <n v="1"/>
  </r>
  <r>
    <x v="5310"/>
    <n v="2017"/>
    <x v="3"/>
    <n v="10"/>
    <x v="9"/>
    <n v="16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310"/>
    <n v="2017"/>
    <x v="3"/>
    <n v="10"/>
    <x v="9"/>
    <n v="16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310"/>
    <n v="2017"/>
    <x v="3"/>
    <n v="10"/>
    <x v="9"/>
    <n v="16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5311"/>
    <n v="2017"/>
    <x v="3"/>
    <n v="10"/>
    <x v="9"/>
    <n v="17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311"/>
    <n v="2017"/>
    <x v="3"/>
    <n v="10"/>
    <x v="9"/>
    <n v="17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5311"/>
    <n v="2017"/>
    <x v="3"/>
    <n v="10"/>
    <x v="9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11"/>
    <n v="2017"/>
    <x v="3"/>
    <n v="10"/>
    <x v="9"/>
    <n v="17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311"/>
    <n v="2017"/>
    <x v="3"/>
    <n v="10"/>
    <x v="9"/>
    <n v="17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311"/>
    <n v="2017"/>
    <x v="3"/>
    <n v="10"/>
    <x v="9"/>
    <n v="1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311"/>
    <n v="2017"/>
    <x v="3"/>
    <n v="10"/>
    <x v="9"/>
    <n v="1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11"/>
    <n v="2017"/>
    <x v="3"/>
    <n v="10"/>
    <x v="9"/>
    <n v="17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11"/>
    <n v="2017"/>
    <x v="3"/>
    <n v="10"/>
    <x v="9"/>
    <n v="17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311"/>
    <n v="2017"/>
    <x v="3"/>
    <n v="10"/>
    <x v="9"/>
    <n v="17"/>
    <x v="6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311"/>
    <n v="2017"/>
    <x v="3"/>
    <n v="10"/>
    <x v="9"/>
    <n v="17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312"/>
    <n v="2017"/>
    <x v="3"/>
    <n v="10"/>
    <x v="9"/>
    <n v="18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312"/>
    <n v="2017"/>
    <x v="3"/>
    <n v="10"/>
    <x v="9"/>
    <n v="18"/>
    <x v="0"/>
    <n v="5"/>
    <x v="0"/>
    <x v="0"/>
    <n v="5212"/>
    <x v="205"/>
    <s v="ARTICULO 331"/>
    <x v="2"/>
    <x v="0"/>
    <s v="ARTICULO 331. DAÑOS EN LOS RECURSOS NATURALES"/>
    <s v=" DAÑOS EN LOS RECURSOS NATURALES"/>
    <x v="0"/>
    <n v="1"/>
  </r>
  <r>
    <x v="5312"/>
    <n v="2017"/>
    <x v="3"/>
    <n v="10"/>
    <x v="9"/>
    <n v="18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312"/>
    <n v="2017"/>
    <x v="3"/>
    <n v="10"/>
    <x v="9"/>
    <n v="18"/>
    <x v="0"/>
    <n v="15"/>
    <x v="22"/>
    <x v="0"/>
    <n v="15681"/>
    <x v="528"/>
    <s v="ARTICULO 331"/>
    <x v="2"/>
    <x v="0"/>
    <s v="ARTICULO 331. DAÑOS EN LOS RECURSOS NATURALES"/>
    <s v=" DAÑOS EN LOS RECURSOS NATURALES"/>
    <x v="1"/>
    <n v="1"/>
  </r>
  <r>
    <x v="5312"/>
    <n v="2017"/>
    <x v="3"/>
    <n v="10"/>
    <x v="9"/>
    <n v="18"/>
    <x v="0"/>
    <n v="27"/>
    <x v="21"/>
    <x v="4"/>
    <n v="27745"/>
    <x v="625"/>
    <s v="ARTICULO 338"/>
    <x v="4"/>
    <x v="0"/>
    <s v="ARTICULO 338. EXPLOTACION ILICITA DE YACIMIENTO MINERO Y OTROS MATERIALES"/>
    <s v=" EXPLOTACION ILICITA DE YACIMIENTO MINERO Y OTROS MATERIALES"/>
    <x v="0"/>
    <n v="1"/>
  </r>
  <r>
    <x v="5312"/>
    <n v="2017"/>
    <x v="3"/>
    <n v="10"/>
    <x v="9"/>
    <n v="18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12"/>
    <n v="2017"/>
    <x v="3"/>
    <n v="10"/>
    <x v="9"/>
    <n v="18"/>
    <x v="0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5312"/>
    <n v="2017"/>
    <x v="3"/>
    <n v="10"/>
    <x v="9"/>
    <n v="18"/>
    <x v="0"/>
    <n v="41"/>
    <x v="24"/>
    <x v="0"/>
    <n v="41026"/>
    <x v="864"/>
    <s v="ARTICULO 328"/>
    <x v="1"/>
    <x v="0"/>
    <s v="ARTICULO 328. ILICITO APROVECHAMIENTO DE LOS RECURSOS NATURALES RENOVABLES"/>
    <s v=" ILICITO APROVECHAMIENTO DE LOS RECURSOS NATURALES RENOVABLES"/>
    <x v="1"/>
    <n v="1"/>
  </r>
  <r>
    <x v="5312"/>
    <n v="2017"/>
    <x v="3"/>
    <n v="10"/>
    <x v="9"/>
    <n v="18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312"/>
    <n v="2017"/>
    <x v="3"/>
    <n v="10"/>
    <x v="9"/>
    <n v="18"/>
    <x v="0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1"/>
    <n v="1"/>
  </r>
  <r>
    <x v="5312"/>
    <n v="2017"/>
    <x v="3"/>
    <n v="10"/>
    <x v="9"/>
    <n v="18"/>
    <x v="0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0"/>
    <n v="1"/>
  </r>
  <r>
    <x v="5312"/>
    <n v="2017"/>
    <x v="3"/>
    <n v="10"/>
    <x v="9"/>
    <n v="18"/>
    <x v="0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312"/>
    <n v="2017"/>
    <x v="3"/>
    <n v="10"/>
    <x v="9"/>
    <n v="18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2"/>
  </r>
  <r>
    <x v="5313"/>
    <n v="2017"/>
    <x v="3"/>
    <n v="10"/>
    <x v="9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13"/>
    <n v="2017"/>
    <x v="3"/>
    <n v="10"/>
    <x v="9"/>
    <n v="1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313"/>
    <n v="2017"/>
    <x v="3"/>
    <n v="10"/>
    <x v="9"/>
    <n v="19"/>
    <x v="1"/>
    <n v="5"/>
    <x v="0"/>
    <x v="0"/>
    <n v="5212"/>
    <x v="205"/>
    <s v="ARTICULO 331"/>
    <x v="2"/>
    <x v="0"/>
    <s v="ARTICULO 331. DAÑOS EN LOS RECURSOS NATURALES"/>
    <s v=" DAÑOS EN LOS RECURSOS NATURALES"/>
    <x v="0"/>
    <n v="1"/>
  </r>
  <r>
    <x v="5313"/>
    <n v="2017"/>
    <x v="3"/>
    <n v="10"/>
    <x v="9"/>
    <n v="19"/>
    <x v="1"/>
    <n v="81"/>
    <x v="18"/>
    <x v="2"/>
    <n v="81794"/>
    <x v="473"/>
    <s v="ARTICULO 331"/>
    <x v="2"/>
    <x v="0"/>
    <s v="ARTICULO 331. DAÑOS EN LOS RECURSOS NATURALES"/>
    <s v=" DAÑOS EN LOS RECURSOS NATURALES"/>
    <x v="0"/>
    <n v="1"/>
  </r>
  <r>
    <x v="5313"/>
    <n v="2017"/>
    <x v="3"/>
    <n v="10"/>
    <x v="9"/>
    <n v="19"/>
    <x v="1"/>
    <n v="25"/>
    <x v="5"/>
    <x v="0"/>
    <n v="25743"/>
    <x v="368"/>
    <s v="ARTICULO 332"/>
    <x v="6"/>
    <x v="0"/>
    <s v="ARTICULO 332. CONTAMINACION AMBIENTAL"/>
    <s v=" CONTAMINACION AMBIENTAL"/>
    <x v="1"/>
    <n v="1"/>
  </r>
  <r>
    <x v="5313"/>
    <n v="2017"/>
    <x v="3"/>
    <n v="10"/>
    <x v="9"/>
    <n v="19"/>
    <x v="1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313"/>
    <n v="2017"/>
    <x v="3"/>
    <n v="10"/>
    <x v="9"/>
    <n v="19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5313"/>
    <n v="2017"/>
    <x v="3"/>
    <n v="10"/>
    <x v="9"/>
    <n v="19"/>
    <x v="1"/>
    <n v="50"/>
    <x v="14"/>
    <x v="2"/>
    <n v="50680"/>
    <x v="877"/>
    <s v="ARTICULO 328"/>
    <x v="1"/>
    <x v="0"/>
    <s v="ARTICULO 328. ILICITO APROVECHAMIENTO DE LOS RECURSOS NATURALES RENOVABLES"/>
    <s v=" ILICITO APROVECHAMIENTO DE LOS RECURSOS NATURALES RENOVABLES"/>
    <x v="1"/>
    <n v="1"/>
  </r>
  <r>
    <x v="5313"/>
    <n v="2017"/>
    <x v="3"/>
    <n v="10"/>
    <x v="9"/>
    <n v="19"/>
    <x v="1"/>
    <n v="68"/>
    <x v="6"/>
    <x v="0"/>
    <n v="68498"/>
    <x v="765"/>
    <s v="ARTICULO 328"/>
    <x v="1"/>
    <x v="0"/>
    <s v="ARTICULO 328. ILICITO APROVECHAMIENTO DE LOS RECURSOS NATURALES RENOVABLES"/>
    <s v=" ILICITO APROVECHAMIENTO DE LOS RECURSOS NATURALES RENOVABLES"/>
    <x v="1"/>
    <n v="1"/>
  </r>
  <r>
    <x v="5314"/>
    <n v="2017"/>
    <x v="3"/>
    <n v="10"/>
    <x v="9"/>
    <n v="20"/>
    <x v="2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1"/>
    <n v="1"/>
  </r>
  <r>
    <x v="5314"/>
    <n v="2017"/>
    <x v="3"/>
    <n v="10"/>
    <x v="9"/>
    <n v="20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5314"/>
    <n v="2017"/>
    <x v="3"/>
    <n v="10"/>
    <x v="9"/>
    <n v="20"/>
    <x v="2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0"/>
    <n v="1"/>
  </r>
  <r>
    <x v="5314"/>
    <n v="2017"/>
    <x v="3"/>
    <n v="10"/>
    <x v="9"/>
    <n v="20"/>
    <x v="2"/>
    <n v="19"/>
    <x v="26"/>
    <x v="4"/>
    <n v="19450"/>
    <x v="517"/>
    <s v="ARTICULO 328"/>
    <x v="1"/>
    <x v="0"/>
    <s v="ARTICULO 328. ILICITO APROVECHAMIENTO DE LOS RECURSOS NATURALES RENOVABLES"/>
    <s v=" ILICITO APROVECHAMIENTO DE LOS RECURSOS NATURALES RENOVABLES"/>
    <x v="1"/>
    <n v="1"/>
  </r>
  <r>
    <x v="5314"/>
    <n v="2017"/>
    <x v="3"/>
    <n v="10"/>
    <x v="9"/>
    <n v="2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14"/>
    <n v="2017"/>
    <x v="3"/>
    <n v="10"/>
    <x v="9"/>
    <n v="20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5314"/>
    <n v="2017"/>
    <x v="3"/>
    <n v="10"/>
    <x v="9"/>
    <n v="20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5314"/>
    <n v="2017"/>
    <x v="3"/>
    <n v="10"/>
    <x v="9"/>
    <n v="20"/>
    <x v="2"/>
    <n v="41"/>
    <x v="24"/>
    <x v="0"/>
    <n v="41001"/>
    <x v="341"/>
    <s v="ARTICULO 331"/>
    <x v="2"/>
    <x v="0"/>
    <s v="ARTICULO 331. DAÑOS EN LOS RECURSOS NATURALES"/>
    <s v=" DAÑOS EN LOS RECURSOS NATURALES"/>
    <x v="1"/>
    <n v="1"/>
  </r>
  <r>
    <x v="5314"/>
    <n v="2017"/>
    <x v="3"/>
    <n v="10"/>
    <x v="9"/>
    <n v="20"/>
    <x v="2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5314"/>
    <n v="2017"/>
    <x v="3"/>
    <n v="10"/>
    <x v="9"/>
    <n v="20"/>
    <x v="2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5314"/>
    <n v="2017"/>
    <x v="3"/>
    <n v="10"/>
    <x v="9"/>
    <n v="20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315"/>
    <n v="2017"/>
    <x v="3"/>
    <n v="10"/>
    <x v="9"/>
    <n v="21"/>
    <x v="3"/>
    <n v="19"/>
    <x v="26"/>
    <x v="4"/>
    <n v="19533"/>
    <x v="934"/>
    <s v="ARTICULO 332"/>
    <x v="6"/>
    <x v="0"/>
    <s v="ARTICULO 332. CONTAMINACION AMBIENTAL"/>
    <s v=" CONTAMINACION AMBIENTAL"/>
    <x v="0"/>
    <n v="1"/>
  </r>
  <r>
    <x v="5315"/>
    <n v="2017"/>
    <x v="3"/>
    <n v="10"/>
    <x v="9"/>
    <n v="21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315"/>
    <n v="2017"/>
    <x v="3"/>
    <n v="10"/>
    <x v="9"/>
    <n v="21"/>
    <x v="3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5315"/>
    <n v="2017"/>
    <x v="3"/>
    <n v="10"/>
    <x v="9"/>
    <n v="21"/>
    <x v="3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315"/>
    <n v="2017"/>
    <x v="3"/>
    <n v="10"/>
    <x v="9"/>
    <n v="21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5315"/>
    <n v="2017"/>
    <x v="3"/>
    <n v="10"/>
    <x v="9"/>
    <n v="21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316"/>
    <n v="2017"/>
    <x v="3"/>
    <n v="10"/>
    <x v="9"/>
    <n v="22"/>
    <x v="4"/>
    <n v="25"/>
    <x v="5"/>
    <x v="0"/>
    <n v="25815"/>
    <x v="328"/>
    <s v="ARTICULO 332A"/>
    <x v="6"/>
    <x v="0"/>
    <s v="ARTICULO 332A. CONTAMINACION AMBIENTAL POR RESIDUOS SOLIDOS PELIGROSOS"/>
    <s v=" CONTAMINACION AMBIENTAL POR RESIDUOS SOLIDOS PELIGROSOS"/>
    <x v="0"/>
    <n v="1"/>
  </r>
  <r>
    <x v="5316"/>
    <n v="2017"/>
    <x v="3"/>
    <n v="10"/>
    <x v="9"/>
    <n v="22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317"/>
    <n v="2017"/>
    <x v="3"/>
    <n v="10"/>
    <x v="9"/>
    <n v="23"/>
    <x v="5"/>
    <n v="20"/>
    <x v="16"/>
    <x v="1"/>
    <n v="20238"/>
    <x v="568"/>
    <s v="ARTICULO 331"/>
    <x v="2"/>
    <x v="0"/>
    <s v="ARTICULO 331. DAÑOS EN LOS RECURSOS NATURALES"/>
    <s v=" DAÑOS EN LOS RECURSOS NATURALES"/>
    <x v="0"/>
    <n v="1"/>
  </r>
  <r>
    <x v="5317"/>
    <n v="2017"/>
    <x v="3"/>
    <n v="10"/>
    <x v="9"/>
    <n v="23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17"/>
    <n v="2017"/>
    <x v="3"/>
    <n v="10"/>
    <x v="9"/>
    <n v="23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317"/>
    <n v="2017"/>
    <x v="3"/>
    <n v="10"/>
    <x v="9"/>
    <n v="23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317"/>
    <n v="2017"/>
    <x v="3"/>
    <n v="10"/>
    <x v="9"/>
    <n v="23"/>
    <x v="5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5317"/>
    <n v="2017"/>
    <x v="3"/>
    <n v="10"/>
    <x v="9"/>
    <n v="23"/>
    <x v="5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18"/>
    <n v="2017"/>
    <x v="3"/>
    <n v="10"/>
    <x v="9"/>
    <n v="24"/>
    <x v="6"/>
    <n v="5"/>
    <x v="0"/>
    <x v="0"/>
    <n v="5837"/>
    <x v="791"/>
    <s v="ARTICULO 331"/>
    <x v="2"/>
    <x v="0"/>
    <s v="ARTICULO 331. DAÑOS EN LOS RECURSOS NATURALES"/>
    <s v=" DAÑOS EN LOS RECURSOS NATURALES"/>
    <x v="0"/>
    <n v="1"/>
  </r>
  <r>
    <x v="5318"/>
    <n v="2017"/>
    <x v="3"/>
    <n v="10"/>
    <x v="9"/>
    <n v="24"/>
    <x v="6"/>
    <n v="18"/>
    <x v="29"/>
    <x v="3"/>
    <n v="18785"/>
    <x v="837"/>
    <s v="ARTICULO 338"/>
    <x v="4"/>
    <x v="0"/>
    <s v="ARTICULO 338. EXPLOTACION ILICITA DE YACIMIENTO MINERO Y OTROS MATERIALES"/>
    <s v=" EXPLOTACION ILICITA DE YACIMIENTO MINERO Y OTROS MATERIALES"/>
    <x v="0"/>
    <n v="1"/>
  </r>
  <r>
    <x v="5318"/>
    <n v="2017"/>
    <x v="3"/>
    <n v="10"/>
    <x v="9"/>
    <n v="24"/>
    <x v="6"/>
    <n v="20"/>
    <x v="16"/>
    <x v="1"/>
    <n v="20238"/>
    <x v="568"/>
    <s v="ARTICULO 331"/>
    <x v="2"/>
    <x v="0"/>
    <s v="ARTICULO 331. DAÑOS EN LOS RECURSOS NATURALES"/>
    <s v=" DAÑOS EN LOS RECURSOS NATURALES"/>
    <x v="1"/>
    <n v="1"/>
  </r>
  <r>
    <x v="5318"/>
    <n v="2017"/>
    <x v="3"/>
    <n v="10"/>
    <x v="9"/>
    <n v="24"/>
    <x v="6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5318"/>
    <n v="2017"/>
    <x v="3"/>
    <n v="10"/>
    <x v="9"/>
    <n v="24"/>
    <x v="6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5318"/>
    <n v="2017"/>
    <x v="3"/>
    <n v="10"/>
    <x v="9"/>
    <n v="24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5319"/>
    <n v="2017"/>
    <x v="3"/>
    <n v="10"/>
    <x v="9"/>
    <n v="25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319"/>
    <n v="2017"/>
    <x v="3"/>
    <n v="10"/>
    <x v="9"/>
    <n v="25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319"/>
    <n v="2017"/>
    <x v="3"/>
    <n v="10"/>
    <x v="9"/>
    <n v="2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319"/>
    <n v="2017"/>
    <x v="3"/>
    <n v="10"/>
    <x v="9"/>
    <n v="25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27"/>
    <x v="21"/>
    <x v="4"/>
    <n v="27135"/>
    <x v="742"/>
    <s v="ARTICULO 331"/>
    <x v="2"/>
    <x v="0"/>
    <s v="ARTICULO 331. DAÑOS EN LOS RECURSOS NATURALES"/>
    <s v=" DAÑOS EN LOS RECURSOS NATURALES"/>
    <x v="0"/>
    <n v="1"/>
  </r>
  <r>
    <x v="5319"/>
    <n v="2017"/>
    <x v="3"/>
    <n v="10"/>
    <x v="9"/>
    <n v="2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41"/>
    <x v="24"/>
    <x v="0"/>
    <n v="41396"/>
    <x v="335"/>
    <s v="ARTICULO 338"/>
    <x v="4"/>
    <x v="0"/>
    <s v="ARTICULO 338. EXPLOTACION ILICITA DE YACIMIENTO MINERO Y OTROS MATERIALES"/>
    <s v=" EXPLOTACION ILICITA DE YACIMIENTO MINERO Y OTROS MATERIALES"/>
    <x v="0"/>
    <n v="1"/>
  </r>
  <r>
    <x v="5319"/>
    <n v="2017"/>
    <x v="3"/>
    <n v="10"/>
    <x v="9"/>
    <n v="25"/>
    <x v="0"/>
    <n v="41"/>
    <x v="24"/>
    <x v="0"/>
    <n v="41797"/>
    <x v="760"/>
    <s v="ARTICULO 331"/>
    <x v="2"/>
    <x v="0"/>
    <s v="ARTICULO 331. DAÑOS EN LOS RECURSOS NATURALES"/>
    <s v=" DAÑOS EN LOS RECURSOS NATURALES"/>
    <x v="1"/>
    <n v="1"/>
  </r>
  <r>
    <x v="5319"/>
    <n v="2017"/>
    <x v="3"/>
    <n v="10"/>
    <x v="9"/>
    <n v="2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319"/>
    <n v="2017"/>
    <x v="3"/>
    <n v="10"/>
    <x v="9"/>
    <n v="25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319"/>
    <n v="2017"/>
    <x v="3"/>
    <n v="10"/>
    <x v="9"/>
    <n v="25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319"/>
    <n v="2017"/>
    <x v="3"/>
    <n v="10"/>
    <x v="9"/>
    <n v="25"/>
    <x v="0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5319"/>
    <n v="2017"/>
    <x v="3"/>
    <n v="10"/>
    <x v="9"/>
    <n v="25"/>
    <x v="0"/>
    <n v="73"/>
    <x v="12"/>
    <x v="0"/>
    <n v="73275"/>
    <x v="605"/>
    <s v="ARTICULO 331"/>
    <x v="2"/>
    <x v="0"/>
    <s v="ARTICULO 331. DAÑOS EN LOS RECURSOS NATURALES"/>
    <s v=" DAÑOS EN LOS RECURSOS NATURALES"/>
    <x v="0"/>
    <n v="1"/>
  </r>
  <r>
    <x v="5320"/>
    <n v="2017"/>
    <x v="3"/>
    <n v="10"/>
    <x v="9"/>
    <n v="26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320"/>
    <n v="2017"/>
    <x v="3"/>
    <n v="10"/>
    <x v="9"/>
    <n v="26"/>
    <x v="1"/>
    <n v="15"/>
    <x v="22"/>
    <x v="0"/>
    <n v="15097"/>
    <x v="761"/>
    <s v="ARTICULO 328"/>
    <x v="1"/>
    <x v="0"/>
    <s v="ARTICULO 328. ILICITO APROVECHAMIENTO DE LOS RECURSOS NATURALES RENOVABLES"/>
    <s v=" ILICITO APROVECHAMIENTO DE LOS RECURSOS NATURALES RENOVABLES"/>
    <x v="1"/>
    <n v="1"/>
  </r>
  <r>
    <x v="5320"/>
    <n v="2017"/>
    <x v="3"/>
    <n v="10"/>
    <x v="9"/>
    <n v="26"/>
    <x v="1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1"/>
    <n v="1"/>
  </r>
  <r>
    <x v="5320"/>
    <n v="2017"/>
    <x v="3"/>
    <n v="10"/>
    <x v="9"/>
    <n v="26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20"/>
    <n v="2017"/>
    <x v="3"/>
    <n v="10"/>
    <x v="9"/>
    <n v="26"/>
    <x v="1"/>
    <n v="25"/>
    <x v="5"/>
    <x v="0"/>
    <n v="25245"/>
    <x v="362"/>
    <s v="ARTICULO 331"/>
    <x v="2"/>
    <x v="0"/>
    <s v="ARTICULO 331. DAÑOS EN LOS RECURSOS NATURALES"/>
    <s v=" DAÑOS EN LOS RECURSOS NATURALES"/>
    <x v="0"/>
    <n v="1"/>
  </r>
  <r>
    <x v="5320"/>
    <n v="2017"/>
    <x v="3"/>
    <n v="10"/>
    <x v="9"/>
    <n v="26"/>
    <x v="1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320"/>
    <n v="2017"/>
    <x v="3"/>
    <n v="10"/>
    <x v="9"/>
    <n v="26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320"/>
    <n v="2017"/>
    <x v="3"/>
    <n v="10"/>
    <x v="9"/>
    <n v="26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320"/>
    <n v="2017"/>
    <x v="3"/>
    <n v="10"/>
    <x v="9"/>
    <n v="26"/>
    <x v="1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321"/>
    <n v="2017"/>
    <x v="3"/>
    <n v="10"/>
    <x v="9"/>
    <n v="27"/>
    <x v="2"/>
    <n v="5"/>
    <x v="0"/>
    <x v="0"/>
    <n v="5148"/>
    <x v="109"/>
    <s v="ARTICULO 331"/>
    <x v="2"/>
    <x v="0"/>
    <s v="ARTICULO 331. DAÑOS EN LOS RECURSOS NATURALES"/>
    <s v=" DAÑOS EN LOS RECURSOS NATURALES"/>
    <x v="0"/>
    <n v="1"/>
  </r>
  <r>
    <x v="5321"/>
    <n v="2017"/>
    <x v="3"/>
    <n v="10"/>
    <x v="9"/>
    <n v="27"/>
    <x v="2"/>
    <n v="13"/>
    <x v="1"/>
    <x v="1"/>
    <n v="13244"/>
    <x v="388"/>
    <s v="ARTICULO 338"/>
    <x v="4"/>
    <x v="0"/>
    <s v="ARTICULO 338. EXPLOTACION ILICITA DE YACIMIENTO MINERO Y OTROS MATERIALES"/>
    <s v=" EXPLOTACION ILICITA DE YACIMIENTO MINERO Y OTROS MATERIALES"/>
    <x v="0"/>
    <n v="1"/>
  </r>
  <r>
    <x v="5321"/>
    <n v="2017"/>
    <x v="3"/>
    <n v="10"/>
    <x v="9"/>
    <n v="27"/>
    <x v="2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5321"/>
    <n v="2017"/>
    <x v="3"/>
    <n v="10"/>
    <x v="9"/>
    <n v="2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5321"/>
    <n v="2017"/>
    <x v="3"/>
    <n v="10"/>
    <x v="9"/>
    <n v="27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2"/>
  </r>
  <r>
    <x v="5321"/>
    <n v="2017"/>
    <x v="3"/>
    <n v="10"/>
    <x v="9"/>
    <n v="27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321"/>
    <n v="2017"/>
    <x v="3"/>
    <n v="10"/>
    <x v="9"/>
    <n v="27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322"/>
    <n v="2017"/>
    <x v="3"/>
    <n v="10"/>
    <x v="9"/>
    <n v="28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22"/>
    <n v="2017"/>
    <x v="3"/>
    <n v="10"/>
    <x v="9"/>
    <n v="28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322"/>
    <n v="2017"/>
    <x v="3"/>
    <n v="10"/>
    <x v="9"/>
    <n v="28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322"/>
    <n v="2017"/>
    <x v="3"/>
    <n v="10"/>
    <x v="9"/>
    <n v="28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322"/>
    <n v="2017"/>
    <x v="3"/>
    <n v="10"/>
    <x v="9"/>
    <n v="2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323"/>
    <n v="2017"/>
    <x v="3"/>
    <n v="10"/>
    <x v="9"/>
    <n v="29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23"/>
    <n v="2017"/>
    <x v="3"/>
    <n v="10"/>
    <x v="9"/>
    <n v="29"/>
    <x v="4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3"/>
    <n v="2017"/>
    <x v="3"/>
    <n v="10"/>
    <x v="9"/>
    <n v="29"/>
    <x v="4"/>
    <n v="19"/>
    <x v="26"/>
    <x v="4"/>
    <n v="19100"/>
    <x v="275"/>
    <s v="ARTICULO 331"/>
    <x v="2"/>
    <x v="0"/>
    <s v="ARTICULO 331. DAÑOS EN LOS RECURSOS NATURALES"/>
    <s v=" DAÑOS EN LOS RECURSOS NATURALES"/>
    <x v="0"/>
    <n v="1"/>
  </r>
  <r>
    <x v="5323"/>
    <n v="2017"/>
    <x v="3"/>
    <n v="10"/>
    <x v="9"/>
    <n v="29"/>
    <x v="4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323"/>
    <n v="2017"/>
    <x v="3"/>
    <n v="10"/>
    <x v="9"/>
    <n v="29"/>
    <x v="4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5323"/>
    <n v="2017"/>
    <x v="3"/>
    <n v="10"/>
    <x v="9"/>
    <n v="29"/>
    <x v="4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324"/>
    <n v="2017"/>
    <x v="3"/>
    <n v="10"/>
    <x v="9"/>
    <n v="3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24"/>
    <n v="2017"/>
    <x v="3"/>
    <n v="10"/>
    <x v="9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4"/>
    <n v="2017"/>
    <x v="3"/>
    <n v="10"/>
    <x v="9"/>
    <n v="30"/>
    <x v="5"/>
    <n v="18"/>
    <x v="29"/>
    <x v="3"/>
    <n v="18610"/>
    <x v="578"/>
    <s v="ARTICULO 332"/>
    <x v="6"/>
    <x v="0"/>
    <s v="ARTICULO 332. CONTAMINACION AMBIENTAL"/>
    <s v=" CONTAMINACION AMBIENTAL"/>
    <x v="1"/>
    <n v="1"/>
  </r>
  <r>
    <x v="5324"/>
    <n v="2017"/>
    <x v="3"/>
    <n v="10"/>
    <x v="9"/>
    <n v="3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324"/>
    <n v="2017"/>
    <x v="3"/>
    <n v="10"/>
    <x v="9"/>
    <n v="30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24"/>
    <n v="2017"/>
    <x v="3"/>
    <n v="10"/>
    <x v="9"/>
    <n v="30"/>
    <x v="5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325"/>
    <n v="2017"/>
    <x v="3"/>
    <n v="10"/>
    <x v="9"/>
    <n v="31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5"/>
    <n v="2017"/>
    <x v="3"/>
    <n v="10"/>
    <x v="9"/>
    <n v="31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325"/>
    <n v="2017"/>
    <x v="3"/>
    <n v="10"/>
    <x v="9"/>
    <n v="31"/>
    <x v="6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5325"/>
    <n v="2017"/>
    <x v="3"/>
    <n v="10"/>
    <x v="9"/>
    <n v="31"/>
    <x v="6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325"/>
    <n v="2017"/>
    <x v="3"/>
    <n v="10"/>
    <x v="9"/>
    <n v="3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325"/>
    <n v="2017"/>
    <x v="3"/>
    <n v="10"/>
    <x v="9"/>
    <n v="31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325"/>
    <n v="2017"/>
    <x v="3"/>
    <n v="10"/>
    <x v="9"/>
    <n v="31"/>
    <x v="6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325"/>
    <n v="2017"/>
    <x v="3"/>
    <n v="10"/>
    <x v="9"/>
    <n v="31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25"/>
    <n v="2017"/>
    <x v="3"/>
    <n v="10"/>
    <x v="9"/>
    <n v="31"/>
    <x v="6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5325"/>
    <n v="2017"/>
    <x v="3"/>
    <n v="10"/>
    <x v="9"/>
    <n v="31"/>
    <x v="6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325"/>
    <n v="2017"/>
    <x v="3"/>
    <n v="10"/>
    <x v="9"/>
    <n v="31"/>
    <x v="6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325"/>
    <n v="2017"/>
    <x v="3"/>
    <n v="10"/>
    <x v="9"/>
    <n v="31"/>
    <x v="6"/>
    <n v="68"/>
    <x v="6"/>
    <x v="0"/>
    <n v="68385"/>
    <x v="802"/>
    <s v="ARTICULO 331"/>
    <x v="2"/>
    <x v="0"/>
    <s v="ARTICULO 331. DAÑOS EN LOS RECURSOS NATURALES"/>
    <s v=" DAÑOS EN LOS RECURSOS NATURALES"/>
    <x v="0"/>
    <n v="1"/>
  </r>
  <r>
    <x v="5326"/>
    <n v="2017"/>
    <x v="3"/>
    <n v="11"/>
    <x v="10"/>
    <n v="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326"/>
    <n v="2017"/>
    <x v="3"/>
    <n v="11"/>
    <x v="10"/>
    <n v="1"/>
    <x v="0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326"/>
    <n v="2017"/>
    <x v="3"/>
    <n v="11"/>
    <x v="10"/>
    <n v="1"/>
    <x v="0"/>
    <n v="15"/>
    <x v="22"/>
    <x v="0"/>
    <n v="15861"/>
    <x v="576"/>
    <s v="ARTICULO 331"/>
    <x v="2"/>
    <x v="0"/>
    <s v="ARTICULO 331. DAÑOS EN LOS RECURSOS NATURALES"/>
    <s v=" DAÑOS EN LOS RECURSOS NATURALES"/>
    <x v="0"/>
    <n v="1"/>
  </r>
  <r>
    <x v="5326"/>
    <n v="2017"/>
    <x v="3"/>
    <n v="11"/>
    <x v="10"/>
    <n v="1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0"/>
    <n v="1"/>
  </r>
  <r>
    <x v="5326"/>
    <n v="2017"/>
    <x v="3"/>
    <n v="11"/>
    <x v="10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326"/>
    <n v="2017"/>
    <x v="3"/>
    <n v="11"/>
    <x v="10"/>
    <n v="1"/>
    <x v="0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5326"/>
    <n v="2017"/>
    <x v="3"/>
    <n v="11"/>
    <x v="10"/>
    <n v="1"/>
    <x v="0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326"/>
    <n v="2017"/>
    <x v="3"/>
    <n v="11"/>
    <x v="10"/>
    <n v="1"/>
    <x v="0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5326"/>
    <n v="2017"/>
    <x v="3"/>
    <n v="11"/>
    <x v="10"/>
    <n v="1"/>
    <x v="0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5326"/>
    <n v="2017"/>
    <x v="3"/>
    <n v="11"/>
    <x v="10"/>
    <n v="1"/>
    <x v="0"/>
    <n v="19"/>
    <x v="26"/>
    <x v="4"/>
    <n v="19698"/>
    <x v="661"/>
    <s v="ARTICULO 331"/>
    <x v="2"/>
    <x v="0"/>
    <s v="ARTICULO 331. DAÑOS EN LOS RECURSOS NATURALES"/>
    <s v=" DAÑOS EN LOS RECURSOS NATURALES"/>
    <x v="1"/>
    <n v="1"/>
  </r>
  <r>
    <x v="5326"/>
    <n v="2017"/>
    <x v="3"/>
    <n v="11"/>
    <x v="10"/>
    <n v="1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26"/>
    <n v="2017"/>
    <x v="3"/>
    <n v="11"/>
    <x v="10"/>
    <n v="1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26"/>
    <n v="2017"/>
    <x v="3"/>
    <n v="11"/>
    <x v="10"/>
    <n v="1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26"/>
    <n v="2017"/>
    <x v="3"/>
    <n v="11"/>
    <x v="10"/>
    <n v="1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26"/>
    <n v="2017"/>
    <x v="3"/>
    <n v="11"/>
    <x v="10"/>
    <n v="1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326"/>
    <n v="2017"/>
    <x v="3"/>
    <n v="11"/>
    <x v="10"/>
    <n v="1"/>
    <x v="0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5326"/>
    <n v="2017"/>
    <x v="3"/>
    <n v="11"/>
    <x v="10"/>
    <n v="1"/>
    <x v="0"/>
    <n v="50"/>
    <x v="14"/>
    <x v="2"/>
    <n v="50450"/>
    <x v="464"/>
    <s v="ARTICULO 331"/>
    <x v="2"/>
    <x v="0"/>
    <s v="ARTICULO 331. DAÑOS EN LOS RECURSOS NATURALES"/>
    <s v=" DAÑOS EN LOS RECURSOS NATURALES"/>
    <x v="0"/>
    <n v="1"/>
  </r>
  <r>
    <x v="5326"/>
    <n v="2017"/>
    <x v="3"/>
    <n v="11"/>
    <x v="10"/>
    <n v="1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326"/>
    <n v="2017"/>
    <x v="3"/>
    <n v="11"/>
    <x v="10"/>
    <n v="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6"/>
    <n v="2017"/>
    <x v="3"/>
    <n v="11"/>
    <x v="10"/>
    <n v="1"/>
    <x v="0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327"/>
    <n v="2017"/>
    <x v="3"/>
    <n v="11"/>
    <x v="10"/>
    <n v="2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5327"/>
    <n v="2017"/>
    <x v="3"/>
    <n v="11"/>
    <x v="10"/>
    <n v="2"/>
    <x v="1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5327"/>
    <n v="2017"/>
    <x v="3"/>
    <n v="11"/>
    <x v="10"/>
    <n v="2"/>
    <x v="1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0"/>
    <n v="1"/>
  </r>
  <r>
    <x v="5327"/>
    <n v="2017"/>
    <x v="3"/>
    <n v="11"/>
    <x v="10"/>
    <n v="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7"/>
    <n v="2017"/>
    <x v="3"/>
    <n v="11"/>
    <x v="10"/>
    <n v="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27"/>
    <n v="2017"/>
    <x v="3"/>
    <n v="11"/>
    <x v="10"/>
    <n v="2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327"/>
    <n v="2017"/>
    <x v="3"/>
    <n v="11"/>
    <x v="10"/>
    <n v="2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27"/>
    <n v="2017"/>
    <x v="3"/>
    <n v="11"/>
    <x v="10"/>
    <n v="2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27"/>
    <n v="2017"/>
    <x v="3"/>
    <n v="11"/>
    <x v="10"/>
    <n v="2"/>
    <x v="1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27"/>
    <n v="2017"/>
    <x v="3"/>
    <n v="11"/>
    <x v="10"/>
    <n v="2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327"/>
    <n v="2017"/>
    <x v="3"/>
    <n v="11"/>
    <x v="10"/>
    <n v="2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5328"/>
    <n v="2017"/>
    <x v="3"/>
    <n v="11"/>
    <x v="10"/>
    <n v="3"/>
    <x v="2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5328"/>
    <n v="2017"/>
    <x v="3"/>
    <n v="11"/>
    <x v="10"/>
    <n v="3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328"/>
    <n v="2017"/>
    <x v="3"/>
    <n v="11"/>
    <x v="10"/>
    <n v="3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28"/>
    <n v="2017"/>
    <x v="3"/>
    <n v="11"/>
    <x v="10"/>
    <n v="3"/>
    <x v="2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5328"/>
    <n v="2017"/>
    <x v="3"/>
    <n v="11"/>
    <x v="10"/>
    <n v="3"/>
    <x v="2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28"/>
    <n v="2017"/>
    <x v="3"/>
    <n v="11"/>
    <x v="10"/>
    <n v="3"/>
    <x v="2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329"/>
    <n v="2017"/>
    <x v="3"/>
    <n v="11"/>
    <x v="10"/>
    <n v="4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29"/>
    <n v="2017"/>
    <x v="3"/>
    <n v="11"/>
    <x v="10"/>
    <n v="4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329"/>
    <n v="2017"/>
    <x v="3"/>
    <n v="11"/>
    <x v="10"/>
    <n v="4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29"/>
    <n v="2017"/>
    <x v="3"/>
    <n v="11"/>
    <x v="10"/>
    <n v="4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329"/>
    <n v="2017"/>
    <x v="3"/>
    <n v="11"/>
    <x v="10"/>
    <n v="4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330"/>
    <n v="2017"/>
    <x v="3"/>
    <n v="11"/>
    <x v="10"/>
    <n v="5"/>
    <x v="4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5330"/>
    <n v="2017"/>
    <x v="3"/>
    <n v="11"/>
    <x v="10"/>
    <n v="5"/>
    <x v="4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331"/>
    <n v="2017"/>
    <x v="3"/>
    <n v="11"/>
    <x v="10"/>
    <n v="6"/>
    <x v="5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5331"/>
    <n v="2017"/>
    <x v="3"/>
    <n v="11"/>
    <x v="10"/>
    <n v="6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31"/>
    <n v="2017"/>
    <x v="3"/>
    <n v="11"/>
    <x v="10"/>
    <n v="6"/>
    <x v="5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31"/>
    <n v="2017"/>
    <x v="3"/>
    <n v="11"/>
    <x v="10"/>
    <n v="6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2"/>
  </r>
  <r>
    <x v="5331"/>
    <n v="2017"/>
    <x v="3"/>
    <n v="11"/>
    <x v="10"/>
    <n v="6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331"/>
    <n v="2017"/>
    <x v="3"/>
    <n v="11"/>
    <x v="10"/>
    <n v="6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2"/>
  </r>
  <r>
    <x v="5331"/>
    <n v="2017"/>
    <x v="3"/>
    <n v="11"/>
    <x v="10"/>
    <n v="6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5332"/>
    <n v="2017"/>
    <x v="3"/>
    <n v="11"/>
    <x v="10"/>
    <n v="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332"/>
    <n v="2017"/>
    <x v="3"/>
    <n v="11"/>
    <x v="10"/>
    <n v="7"/>
    <x v="6"/>
    <n v="5"/>
    <x v="0"/>
    <x v="0"/>
    <n v="5001"/>
    <x v="85"/>
    <s v="ARTICULO 339"/>
    <x v="2"/>
    <x v="0"/>
    <s v="ARTICULO 339. DAÑOS EN LOS RECURSOS NATURALES (MODALIDAD CULPOSA)"/>
    <s v=" DAÑOS EN LOS RECURSOS NATURALES (MODALIDAD CULPOSA)"/>
    <x v="0"/>
    <n v="1"/>
  </r>
  <r>
    <x v="5332"/>
    <n v="2017"/>
    <x v="3"/>
    <n v="11"/>
    <x v="10"/>
    <n v="7"/>
    <x v="6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332"/>
    <n v="2017"/>
    <x v="3"/>
    <n v="11"/>
    <x v="10"/>
    <n v="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332"/>
    <n v="2017"/>
    <x v="3"/>
    <n v="11"/>
    <x v="10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32"/>
    <n v="2017"/>
    <x v="3"/>
    <n v="11"/>
    <x v="10"/>
    <n v="7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32"/>
    <n v="2017"/>
    <x v="3"/>
    <n v="11"/>
    <x v="10"/>
    <n v="7"/>
    <x v="6"/>
    <n v="25"/>
    <x v="5"/>
    <x v="0"/>
    <n v="25612"/>
    <x v="514"/>
    <s v="ARTICULO 331"/>
    <x v="2"/>
    <x v="0"/>
    <s v="ARTICULO 331. DAÑOS EN LOS RECURSOS NATURALES"/>
    <s v=" DAÑOS EN LOS RECURSOS NATURALES"/>
    <x v="0"/>
    <n v="1"/>
  </r>
  <r>
    <x v="5332"/>
    <n v="2017"/>
    <x v="3"/>
    <n v="11"/>
    <x v="10"/>
    <n v="7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332"/>
    <n v="2017"/>
    <x v="3"/>
    <n v="11"/>
    <x v="10"/>
    <n v="7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332"/>
    <n v="2017"/>
    <x v="3"/>
    <n v="11"/>
    <x v="10"/>
    <n v="7"/>
    <x v="6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0"/>
    <n v="1"/>
  </r>
  <r>
    <x v="5333"/>
    <n v="2017"/>
    <x v="3"/>
    <n v="11"/>
    <x v="10"/>
    <n v="8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0"/>
    <n v="1"/>
  </r>
  <r>
    <x v="5333"/>
    <n v="2017"/>
    <x v="3"/>
    <n v="11"/>
    <x v="10"/>
    <n v="8"/>
    <x v="0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33"/>
    <n v="2017"/>
    <x v="3"/>
    <n v="11"/>
    <x v="10"/>
    <n v="8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333"/>
    <n v="2017"/>
    <x v="3"/>
    <n v="11"/>
    <x v="10"/>
    <n v="8"/>
    <x v="0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95"/>
    <x v="9"/>
    <x v="3"/>
    <n v="95015"/>
    <x v="379"/>
    <s v="ARTICULO 332"/>
    <x v="6"/>
    <x v="0"/>
    <s v="ARTICULO 332. CONTAMINACION AMBIENTAL"/>
    <s v=" CONTAMINACION AMBIENTAL"/>
    <x v="0"/>
    <n v="1"/>
  </r>
  <r>
    <x v="5333"/>
    <n v="2017"/>
    <x v="3"/>
    <n v="11"/>
    <x v="10"/>
    <n v="8"/>
    <x v="0"/>
    <n v="41"/>
    <x v="24"/>
    <x v="0"/>
    <n v="41298"/>
    <x v="634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41"/>
    <x v="24"/>
    <x v="0"/>
    <n v="41298"/>
    <x v="634"/>
    <s v="ARTICULO 338"/>
    <x v="4"/>
    <x v="0"/>
    <s v="ARTICULO 338. EXPLOTACION ILICITA DE YACIMIENTO MINERO Y OTROS MATERIALES"/>
    <s v=" EXPLOTACION ILICITA DE YACIMIENTO MINERO Y OTROS MATERIALES"/>
    <x v="0"/>
    <n v="1"/>
  </r>
  <r>
    <x v="5333"/>
    <n v="2017"/>
    <x v="3"/>
    <n v="11"/>
    <x v="10"/>
    <n v="8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333"/>
    <n v="2017"/>
    <x v="3"/>
    <n v="11"/>
    <x v="10"/>
    <n v="8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333"/>
    <n v="2017"/>
    <x v="3"/>
    <n v="11"/>
    <x v="10"/>
    <n v="8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34"/>
    <n v="2017"/>
    <x v="3"/>
    <n v="11"/>
    <x v="10"/>
    <n v="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34"/>
    <n v="2017"/>
    <x v="3"/>
    <n v="11"/>
    <x v="10"/>
    <n v="9"/>
    <x v="1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5334"/>
    <n v="2017"/>
    <x v="3"/>
    <n v="11"/>
    <x v="10"/>
    <n v="9"/>
    <x v="1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0"/>
    <n v="1"/>
  </r>
  <r>
    <x v="5334"/>
    <n v="2017"/>
    <x v="3"/>
    <n v="11"/>
    <x v="10"/>
    <n v="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334"/>
    <n v="2017"/>
    <x v="3"/>
    <n v="11"/>
    <x v="10"/>
    <n v="9"/>
    <x v="1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0"/>
    <n v="1"/>
  </r>
  <r>
    <x v="5334"/>
    <n v="2017"/>
    <x v="3"/>
    <n v="11"/>
    <x v="10"/>
    <n v="9"/>
    <x v="1"/>
    <n v="25"/>
    <x v="5"/>
    <x v="0"/>
    <n v="25873"/>
    <x v="564"/>
    <s v="ARTICULO 338"/>
    <x v="4"/>
    <x v="0"/>
    <s v="ARTICULO 338. EXPLOTACION ILICITA DE YACIMIENTO MINERO Y OTROS MATERIALES"/>
    <s v=" EXPLOTACION ILICITA DE YACIMIENTO MINERO Y OTROS MATERIALES"/>
    <x v="1"/>
    <n v="1"/>
  </r>
  <r>
    <x v="5334"/>
    <n v="2017"/>
    <x v="3"/>
    <n v="11"/>
    <x v="10"/>
    <n v="9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334"/>
    <n v="2017"/>
    <x v="3"/>
    <n v="11"/>
    <x v="10"/>
    <n v="9"/>
    <x v="1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334"/>
    <n v="2017"/>
    <x v="3"/>
    <n v="11"/>
    <x v="10"/>
    <n v="9"/>
    <x v="1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5334"/>
    <n v="2017"/>
    <x v="3"/>
    <n v="11"/>
    <x v="10"/>
    <n v="9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334"/>
    <n v="2017"/>
    <x v="3"/>
    <n v="11"/>
    <x v="10"/>
    <n v="9"/>
    <x v="1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5335"/>
    <n v="2017"/>
    <x v="3"/>
    <n v="11"/>
    <x v="10"/>
    <n v="10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5335"/>
    <n v="2017"/>
    <x v="3"/>
    <n v="11"/>
    <x v="10"/>
    <n v="10"/>
    <x v="2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335"/>
    <n v="2017"/>
    <x v="3"/>
    <n v="11"/>
    <x v="10"/>
    <n v="10"/>
    <x v="2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335"/>
    <n v="2017"/>
    <x v="3"/>
    <n v="11"/>
    <x v="10"/>
    <n v="10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335"/>
    <n v="2017"/>
    <x v="3"/>
    <n v="11"/>
    <x v="10"/>
    <n v="10"/>
    <x v="2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0"/>
    <n v="1"/>
  </r>
  <r>
    <x v="5335"/>
    <n v="2017"/>
    <x v="3"/>
    <n v="11"/>
    <x v="10"/>
    <n v="10"/>
    <x v="2"/>
    <n v="52"/>
    <x v="15"/>
    <x v="4"/>
    <n v="52079"/>
    <x v="667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335"/>
    <n v="2017"/>
    <x v="3"/>
    <n v="11"/>
    <x v="10"/>
    <n v="1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335"/>
    <n v="2017"/>
    <x v="3"/>
    <n v="11"/>
    <x v="10"/>
    <n v="10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336"/>
    <n v="2017"/>
    <x v="3"/>
    <n v="11"/>
    <x v="10"/>
    <n v="11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36"/>
    <n v="2017"/>
    <x v="3"/>
    <n v="11"/>
    <x v="10"/>
    <n v="11"/>
    <x v="3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337"/>
    <n v="2017"/>
    <x v="3"/>
    <n v="11"/>
    <x v="10"/>
    <n v="1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37"/>
    <n v="2017"/>
    <x v="3"/>
    <n v="11"/>
    <x v="10"/>
    <n v="13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5338"/>
    <n v="2017"/>
    <x v="3"/>
    <n v="11"/>
    <x v="10"/>
    <n v="14"/>
    <x v="6"/>
    <n v="5"/>
    <x v="0"/>
    <x v="0"/>
    <n v="5873"/>
    <x v="846"/>
    <s v="ARTICULO 338"/>
    <x v="4"/>
    <x v="0"/>
    <s v="ARTICULO 338. EXPLOTACION ILICITA DE YACIMIENTO MINERO Y OTROS MATERIALES"/>
    <s v=" EXPLOTACION ILICITA DE YACIMIENTO MINERO Y OTROS MATERIALES"/>
    <x v="0"/>
    <n v="1"/>
  </r>
  <r>
    <x v="5338"/>
    <n v="2017"/>
    <x v="3"/>
    <n v="11"/>
    <x v="10"/>
    <n v="14"/>
    <x v="6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338"/>
    <n v="2017"/>
    <x v="3"/>
    <n v="11"/>
    <x v="10"/>
    <n v="14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5338"/>
    <n v="2017"/>
    <x v="3"/>
    <n v="11"/>
    <x v="10"/>
    <n v="1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5338"/>
    <n v="2017"/>
    <x v="3"/>
    <n v="11"/>
    <x v="10"/>
    <n v="14"/>
    <x v="6"/>
    <n v="17"/>
    <x v="10"/>
    <x v="0"/>
    <n v="17873"/>
    <x v="128"/>
    <s v="ARTICULO 332"/>
    <x v="6"/>
    <x v="0"/>
    <s v="ARTICULO 332. CONTAMINACION AMBIENTAL"/>
    <s v=" CONTAMINACION AMBIENTAL"/>
    <x v="0"/>
    <n v="1"/>
  </r>
  <r>
    <x v="5338"/>
    <n v="2017"/>
    <x v="3"/>
    <n v="11"/>
    <x v="10"/>
    <n v="14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38"/>
    <n v="2017"/>
    <x v="3"/>
    <n v="11"/>
    <x v="10"/>
    <n v="14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2"/>
  </r>
  <r>
    <x v="5338"/>
    <n v="2017"/>
    <x v="3"/>
    <n v="11"/>
    <x v="10"/>
    <n v="14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338"/>
    <n v="2017"/>
    <x v="3"/>
    <n v="11"/>
    <x v="10"/>
    <n v="14"/>
    <x v="6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1"/>
    <n v="1"/>
  </r>
  <r>
    <x v="5338"/>
    <n v="2017"/>
    <x v="3"/>
    <n v="11"/>
    <x v="10"/>
    <n v="14"/>
    <x v="6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5338"/>
    <n v="2017"/>
    <x v="3"/>
    <n v="11"/>
    <x v="10"/>
    <n v="14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38"/>
    <n v="2017"/>
    <x v="3"/>
    <n v="11"/>
    <x v="10"/>
    <n v="14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339"/>
    <n v="2017"/>
    <x v="3"/>
    <n v="11"/>
    <x v="10"/>
    <n v="15"/>
    <x v="0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339"/>
    <n v="2017"/>
    <x v="3"/>
    <n v="11"/>
    <x v="10"/>
    <n v="15"/>
    <x v="0"/>
    <n v="15"/>
    <x v="22"/>
    <x v="0"/>
    <n v="15223"/>
    <x v="828"/>
    <s v="ARTICULO 328"/>
    <x v="1"/>
    <x v="0"/>
    <s v="ARTICULO 328. ILICITO APROVECHAMIENTO DE LOS RECURSOS NATURALES RENOVABLES"/>
    <s v=" ILICITO APROVECHAMIENTO DE LOS RECURSOS NATURALES RENOVABLES"/>
    <x v="0"/>
    <n v="1"/>
  </r>
  <r>
    <x v="5339"/>
    <n v="2017"/>
    <x v="3"/>
    <n v="11"/>
    <x v="10"/>
    <n v="15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339"/>
    <n v="2017"/>
    <x v="3"/>
    <n v="11"/>
    <x v="10"/>
    <n v="15"/>
    <x v="0"/>
    <n v="19"/>
    <x v="26"/>
    <x v="4"/>
    <n v="19256"/>
    <x v="662"/>
    <s v="ARTICULO 331"/>
    <x v="2"/>
    <x v="0"/>
    <s v="ARTICULO 331. DAÑOS EN LOS RECURSOS NATURALES"/>
    <s v=" DAÑOS EN LOS RECURSOS NATURALES"/>
    <x v="0"/>
    <n v="1"/>
  </r>
  <r>
    <x v="5339"/>
    <n v="2017"/>
    <x v="3"/>
    <n v="11"/>
    <x v="10"/>
    <n v="15"/>
    <x v="0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5339"/>
    <n v="2017"/>
    <x v="3"/>
    <n v="11"/>
    <x v="10"/>
    <n v="15"/>
    <x v="0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339"/>
    <n v="2017"/>
    <x v="3"/>
    <n v="11"/>
    <x v="10"/>
    <n v="15"/>
    <x v="0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5339"/>
    <n v="2017"/>
    <x v="3"/>
    <n v="11"/>
    <x v="10"/>
    <n v="15"/>
    <x v="0"/>
    <n v="63"/>
    <x v="19"/>
    <x v="0"/>
    <n v="63130"/>
    <x v="583"/>
    <s v="ARTICULO 331"/>
    <x v="2"/>
    <x v="0"/>
    <s v="ARTICULO 331. DAÑOS EN LOS RECURSOS NATURALES"/>
    <s v=" DAÑOS EN LOS RECURSOS NATURALES"/>
    <x v="0"/>
    <n v="1"/>
  </r>
  <r>
    <x v="5339"/>
    <n v="2017"/>
    <x v="3"/>
    <n v="11"/>
    <x v="10"/>
    <n v="15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339"/>
    <n v="2017"/>
    <x v="3"/>
    <n v="11"/>
    <x v="10"/>
    <n v="15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39"/>
    <n v="2017"/>
    <x v="3"/>
    <n v="11"/>
    <x v="10"/>
    <n v="15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339"/>
    <n v="2017"/>
    <x v="3"/>
    <n v="11"/>
    <x v="10"/>
    <n v="15"/>
    <x v="0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5339"/>
    <n v="2017"/>
    <x v="3"/>
    <n v="11"/>
    <x v="10"/>
    <n v="15"/>
    <x v="0"/>
    <n v="76"/>
    <x v="8"/>
    <x v="4"/>
    <n v="76275"/>
    <x v="491"/>
    <s v="ARTICULO 337"/>
    <x v="7"/>
    <x v="0"/>
    <s v="ARTICULO 337. INVASION DE AREAS DE ESPECIAL IMPORTANCIA ECOLOGICA"/>
    <s v=" INVASION DE AREAS DE ESPECIAL IMPORTANCIA ECOLOGICA"/>
    <x v="0"/>
    <n v="1"/>
  </r>
  <r>
    <x v="5340"/>
    <n v="2017"/>
    <x v="3"/>
    <n v="11"/>
    <x v="10"/>
    <n v="16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2"/>
  </r>
  <r>
    <x v="5340"/>
    <n v="2017"/>
    <x v="3"/>
    <n v="11"/>
    <x v="10"/>
    <n v="16"/>
    <x v="1"/>
    <n v="5"/>
    <x v="0"/>
    <x v="0"/>
    <n v="5858"/>
    <x v="32"/>
    <s v="ARTICULO 331"/>
    <x v="2"/>
    <x v="0"/>
    <s v="ARTICULO 331. DAÑOS EN LOS RECURSOS NATURALES"/>
    <s v=" DAÑOS EN LOS RECURSOS NATURALES"/>
    <x v="0"/>
    <n v="1"/>
  </r>
  <r>
    <x v="5340"/>
    <n v="2017"/>
    <x v="3"/>
    <n v="11"/>
    <x v="10"/>
    <n v="16"/>
    <x v="1"/>
    <n v="5"/>
    <x v="0"/>
    <x v="0"/>
    <n v="5873"/>
    <x v="846"/>
    <s v="ARTICULO 338"/>
    <x v="4"/>
    <x v="0"/>
    <s v="ARTICULO 338. EXPLOTACION ILICITA DE YACIMIENTO MINERO Y OTROS MATERIALES"/>
    <s v=" EXPLOTACION ILICITA DE YACIMIENTO MINERO Y OTROS MATERIALES"/>
    <x v="0"/>
    <n v="1"/>
  </r>
  <r>
    <x v="5340"/>
    <n v="2017"/>
    <x v="3"/>
    <n v="11"/>
    <x v="10"/>
    <n v="16"/>
    <x v="1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0"/>
    <n v="1"/>
  </r>
  <r>
    <x v="5340"/>
    <n v="2017"/>
    <x v="3"/>
    <n v="11"/>
    <x v="10"/>
    <n v="16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340"/>
    <n v="2017"/>
    <x v="3"/>
    <n v="11"/>
    <x v="10"/>
    <n v="16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40"/>
    <n v="2017"/>
    <x v="3"/>
    <n v="11"/>
    <x v="10"/>
    <n v="16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340"/>
    <n v="2017"/>
    <x v="3"/>
    <n v="11"/>
    <x v="10"/>
    <n v="16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340"/>
    <n v="2017"/>
    <x v="3"/>
    <n v="11"/>
    <x v="10"/>
    <n v="16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340"/>
    <n v="2017"/>
    <x v="3"/>
    <n v="11"/>
    <x v="10"/>
    <n v="16"/>
    <x v="1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340"/>
    <n v="2017"/>
    <x v="3"/>
    <n v="11"/>
    <x v="10"/>
    <n v="16"/>
    <x v="1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5340"/>
    <n v="2017"/>
    <x v="3"/>
    <n v="11"/>
    <x v="10"/>
    <n v="16"/>
    <x v="1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341"/>
    <n v="2017"/>
    <x v="3"/>
    <n v="11"/>
    <x v="10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41"/>
    <n v="2017"/>
    <x v="3"/>
    <n v="11"/>
    <x v="10"/>
    <n v="17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341"/>
    <n v="2017"/>
    <x v="3"/>
    <n v="11"/>
    <x v="10"/>
    <n v="17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341"/>
    <n v="2017"/>
    <x v="3"/>
    <n v="11"/>
    <x v="10"/>
    <n v="17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41"/>
    <n v="2017"/>
    <x v="3"/>
    <n v="11"/>
    <x v="10"/>
    <n v="17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41"/>
    <n v="2017"/>
    <x v="3"/>
    <n v="11"/>
    <x v="10"/>
    <n v="17"/>
    <x v="2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341"/>
    <n v="2017"/>
    <x v="3"/>
    <n v="11"/>
    <x v="10"/>
    <n v="17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341"/>
    <n v="2017"/>
    <x v="3"/>
    <n v="11"/>
    <x v="10"/>
    <n v="17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341"/>
    <n v="2017"/>
    <x v="3"/>
    <n v="11"/>
    <x v="10"/>
    <n v="17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2"/>
  </r>
  <r>
    <x v="5341"/>
    <n v="2017"/>
    <x v="3"/>
    <n v="11"/>
    <x v="10"/>
    <n v="17"/>
    <x v="2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342"/>
    <n v="2017"/>
    <x v="3"/>
    <n v="11"/>
    <x v="10"/>
    <n v="18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342"/>
    <n v="2017"/>
    <x v="3"/>
    <n v="11"/>
    <x v="10"/>
    <n v="18"/>
    <x v="3"/>
    <n v="15"/>
    <x v="22"/>
    <x v="0"/>
    <n v="15176"/>
    <x v="522"/>
    <s v="ARTICULO 331"/>
    <x v="2"/>
    <x v="0"/>
    <s v="ARTICULO 331. DAÑOS EN LOS RECURSOS NATURALES"/>
    <s v=" DAÑOS EN LOS RECURSOS NATURALES"/>
    <x v="0"/>
    <n v="1"/>
  </r>
  <r>
    <x v="5342"/>
    <n v="2017"/>
    <x v="3"/>
    <n v="11"/>
    <x v="10"/>
    <n v="18"/>
    <x v="3"/>
    <n v="25"/>
    <x v="5"/>
    <x v="0"/>
    <n v="25322"/>
    <x v="193"/>
    <s v="ARTICULO 331"/>
    <x v="2"/>
    <x v="0"/>
    <s v="ARTICULO 331. DAÑOS EN LOS RECURSOS NATURALES"/>
    <s v=" DAÑOS EN LOS RECURSOS NATURALES"/>
    <x v="0"/>
    <n v="1"/>
  </r>
  <r>
    <x v="5342"/>
    <n v="2017"/>
    <x v="3"/>
    <n v="11"/>
    <x v="10"/>
    <n v="18"/>
    <x v="3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42"/>
    <n v="2017"/>
    <x v="3"/>
    <n v="11"/>
    <x v="10"/>
    <n v="18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342"/>
    <n v="2017"/>
    <x v="3"/>
    <n v="11"/>
    <x v="10"/>
    <n v="18"/>
    <x v="3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342"/>
    <n v="2017"/>
    <x v="3"/>
    <n v="11"/>
    <x v="10"/>
    <n v="18"/>
    <x v="3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342"/>
    <n v="2017"/>
    <x v="3"/>
    <n v="11"/>
    <x v="10"/>
    <n v="18"/>
    <x v="3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0"/>
    <n v="1"/>
  </r>
  <r>
    <x v="5342"/>
    <n v="2017"/>
    <x v="3"/>
    <n v="11"/>
    <x v="10"/>
    <n v="18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343"/>
    <n v="2017"/>
    <x v="3"/>
    <n v="11"/>
    <x v="10"/>
    <n v="19"/>
    <x v="4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5343"/>
    <n v="2017"/>
    <x v="3"/>
    <n v="11"/>
    <x v="10"/>
    <n v="19"/>
    <x v="4"/>
    <n v="15"/>
    <x v="22"/>
    <x v="0"/>
    <n v="15238"/>
    <x v="299"/>
    <s v="ARTICULO 337"/>
    <x v="7"/>
    <x v="0"/>
    <s v="ARTICULO 337. INVASION DE AREAS DE ESPECIAL IMPORTANCIA ECOLOGICA"/>
    <s v=" INVASION DE AREAS DE ESPECIAL IMPORTANCIA ECOLOGICA"/>
    <x v="1"/>
    <n v="1"/>
  </r>
  <r>
    <x v="5343"/>
    <n v="2017"/>
    <x v="3"/>
    <n v="11"/>
    <x v="10"/>
    <n v="19"/>
    <x v="4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343"/>
    <n v="2017"/>
    <x v="3"/>
    <n v="11"/>
    <x v="10"/>
    <n v="19"/>
    <x v="4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43"/>
    <n v="2017"/>
    <x v="3"/>
    <n v="11"/>
    <x v="10"/>
    <n v="19"/>
    <x v="4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343"/>
    <n v="2017"/>
    <x v="3"/>
    <n v="11"/>
    <x v="10"/>
    <n v="19"/>
    <x v="4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5343"/>
    <n v="2017"/>
    <x v="3"/>
    <n v="11"/>
    <x v="10"/>
    <n v="19"/>
    <x v="4"/>
    <n v="68"/>
    <x v="6"/>
    <x v="0"/>
    <n v="68101"/>
    <x v="275"/>
    <s v="ARTICULO 331"/>
    <x v="2"/>
    <x v="0"/>
    <s v="ARTICULO 331. DAÑOS EN LOS RECURSOS NATURALES"/>
    <s v=" DAÑOS EN LOS RECURSOS NATURALES"/>
    <x v="1"/>
    <n v="1"/>
  </r>
  <r>
    <x v="5344"/>
    <n v="2017"/>
    <x v="3"/>
    <n v="11"/>
    <x v="10"/>
    <n v="20"/>
    <x v="5"/>
    <n v="13"/>
    <x v="1"/>
    <x v="1"/>
    <n v="13894"/>
    <x v="397"/>
    <s v="ARTICULO 338"/>
    <x v="4"/>
    <x v="0"/>
    <s v="ARTICULO 338. EXPLOTACION ILICITA DE YACIMIENTO MINERO Y OTROS MATERIALES"/>
    <s v=" EXPLOTACION ILICITA DE YACIMIENTO MINERO Y OTROS MATERIALES"/>
    <x v="0"/>
    <n v="1"/>
  </r>
  <r>
    <x v="5344"/>
    <n v="2017"/>
    <x v="3"/>
    <n v="11"/>
    <x v="10"/>
    <n v="20"/>
    <x v="5"/>
    <n v="17"/>
    <x v="10"/>
    <x v="0"/>
    <n v="17873"/>
    <x v="128"/>
    <s v="ARTICULO 332"/>
    <x v="6"/>
    <x v="0"/>
    <s v="ARTICULO 332. CONTAMINACION AMBIENTAL"/>
    <s v=" CONTAMINACION AMBIENTAL"/>
    <x v="1"/>
    <n v="1"/>
  </r>
  <r>
    <x v="5344"/>
    <n v="2017"/>
    <x v="3"/>
    <n v="11"/>
    <x v="10"/>
    <n v="20"/>
    <x v="5"/>
    <n v="19"/>
    <x v="26"/>
    <x v="4"/>
    <n v="19130"/>
    <x v="944"/>
    <s v="ARTICULO 338"/>
    <x v="4"/>
    <x v="0"/>
    <s v="ARTICULO 338. EXPLOTACION ILICITA DE YACIMIENTO MINERO Y OTROS MATERIALES"/>
    <s v=" EXPLOTACION ILICITA DE YACIMIENTO MINERO Y OTROS MATERIALES"/>
    <x v="1"/>
    <n v="1"/>
  </r>
  <r>
    <x v="5344"/>
    <n v="2017"/>
    <x v="3"/>
    <n v="11"/>
    <x v="10"/>
    <n v="20"/>
    <x v="5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5344"/>
    <n v="2017"/>
    <x v="3"/>
    <n v="11"/>
    <x v="10"/>
    <n v="20"/>
    <x v="5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344"/>
    <n v="2017"/>
    <x v="3"/>
    <n v="11"/>
    <x v="10"/>
    <n v="20"/>
    <x v="5"/>
    <n v="27"/>
    <x v="21"/>
    <x v="4"/>
    <n v="27580"/>
    <x v="962"/>
    <s v="ARTICULO 338"/>
    <x v="4"/>
    <x v="0"/>
    <s v="ARTICULO 338. EXPLOTACION ILICITA DE YACIMIENTO MINERO Y OTROS MATERIALES"/>
    <s v=" EXPLOTACION ILICITA DE YACIMIENTO MINERO Y OTROS MATERIALES"/>
    <x v="0"/>
    <n v="1"/>
  </r>
  <r>
    <x v="5344"/>
    <n v="2017"/>
    <x v="3"/>
    <n v="11"/>
    <x v="10"/>
    <n v="20"/>
    <x v="5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5344"/>
    <n v="2017"/>
    <x v="3"/>
    <n v="11"/>
    <x v="10"/>
    <n v="20"/>
    <x v="5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44"/>
    <n v="2017"/>
    <x v="3"/>
    <n v="11"/>
    <x v="10"/>
    <n v="20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344"/>
    <n v="2017"/>
    <x v="3"/>
    <n v="11"/>
    <x v="10"/>
    <n v="20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344"/>
    <n v="2017"/>
    <x v="3"/>
    <n v="11"/>
    <x v="10"/>
    <n v="20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44"/>
    <n v="2017"/>
    <x v="3"/>
    <n v="11"/>
    <x v="10"/>
    <n v="20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344"/>
    <n v="2017"/>
    <x v="3"/>
    <n v="11"/>
    <x v="10"/>
    <n v="20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345"/>
    <n v="2017"/>
    <x v="3"/>
    <n v="11"/>
    <x v="10"/>
    <n v="21"/>
    <x v="6"/>
    <n v="13"/>
    <x v="1"/>
    <x v="1"/>
    <n v="13440"/>
    <x v="549"/>
    <s v="ARTICULO 338"/>
    <x v="4"/>
    <x v="0"/>
    <s v="ARTICULO 338. EXPLOTACION ILICITA DE YACIMIENTO MINERO Y OTROS MATERIALES"/>
    <s v=" EXPLOTACION ILICITA DE YACIMIENTO MINERO Y OTROS MATERIALES"/>
    <x v="0"/>
    <n v="1"/>
  </r>
  <r>
    <x v="5345"/>
    <n v="2017"/>
    <x v="3"/>
    <n v="11"/>
    <x v="10"/>
    <n v="21"/>
    <x v="6"/>
    <n v="13"/>
    <x v="1"/>
    <x v="1"/>
    <n v="13894"/>
    <x v="397"/>
    <s v="ARTICULO 338"/>
    <x v="4"/>
    <x v="0"/>
    <s v="ARTICULO 338. EXPLOTACION ILICITA DE YACIMIENTO MINERO Y OTROS MATERIALES"/>
    <s v=" EXPLOTACION ILICITA DE YACIMIENTO MINERO Y OTROS MATERIALES"/>
    <x v="0"/>
    <n v="1"/>
  </r>
  <r>
    <x v="5345"/>
    <n v="2017"/>
    <x v="3"/>
    <n v="11"/>
    <x v="10"/>
    <n v="21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3"/>
  </r>
  <r>
    <x v="5345"/>
    <n v="2017"/>
    <x v="3"/>
    <n v="11"/>
    <x v="10"/>
    <n v="21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45"/>
    <n v="2017"/>
    <x v="3"/>
    <n v="11"/>
    <x v="10"/>
    <n v="21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345"/>
    <n v="2017"/>
    <x v="3"/>
    <n v="11"/>
    <x v="10"/>
    <n v="21"/>
    <x v="6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5345"/>
    <n v="2017"/>
    <x v="3"/>
    <n v="11"/>
    <x v="10"/>
    <n v="21"/>
    <x v="6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5345"/>
    <n v="2017"/>
    <x v="3"/>
    <n v="11"/>
    <x v="10"/>
    <n v="21"/>
    <x v="6"/>
    <n v="52"/>
    <x v="15"/>
    <x v="4"/>
    <n v="52838"/>
    <x v="141"/>
    <s v="ARTICULO 331"/>
    <x v="2"/>
    <x v="0"/>
    <s v="ARTICULO 331. DAÑOS EN LOS RECURSOS NATURALES"/>
    <s v=" DAÑOS EN LOS RECURSOS NATURALES"/>
    <x v="0"/>
    <n v="1"/>
  </r>
  <r>
    <x v="5345"/>
    <n v="2017"/>
    <x v="3"/>
    <n v="11"/>
    <x v="10"/>
    <n v="21"/>
    <x v="6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345"/>
    <n v="2017"/>
    <x v="3"/>
    <n v="11"/>
    <x v="10"/>
    <n v="21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345"/>
    <n v="2017"/>
    <x v="3"/>
    <n v="11"/>
    <x v="10"/>
    <n v="21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45"/>
    <n v="2017"/>
    <x v="3"/>
    <n v="11"/>
    <x v="10"/>
    <n v="21"/>
    <x v="6"/>
    <n v="70"/>
    <x v="32"/>
    <x v="1"/>
    <n v="70001"/>
    <x v="815"/>
    <s v="ARTICULO 331"/>
    <x v="2"/>
    <x v="0"/>
    <s v="ARTICULO 331. DAÑOS EN LOS RECURSOS NATURALES"/>
    <s v=" DAÑOS EN LOS RECURSOS NATURALES"/>
    <x v="1"/>
    <n v="1"/>
  </r>
  <r>
    <x v="5345"/>
    <n v="2017"/>
    <x v="3"/>
    <n v="11"/>
    <x v="10"/>
    <n v="21"/>
    <x v="6"/>
    <n v="70"/>
    <x v="32"/>
    <x v="1"/>
    <n v="70001"/>
    <x v="815"/>
    <s v="ARTICULO 331"/>
    <x v="2"/>
    <x v="0"/>
    <s v="ARTICULO 331. DAÑOS EN LOS RECURSOS NATURALES"/>
    <s v=" DAÑOS EN LOS RECURSOS NATURALES"/>
    <x v="0"/>
    <n v="1"/>
  </r>
  <r>
    <x v="5345"/>
    <n v="2017"/>
    <x v="3"/>
    <n v="11"/>
    <x v="10"/>
    <n v="21"/>
    <x v="6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5345"/>
    <n v="2017"/>
    <x v="3"/>
    <n v="11"/>
    <x v="10"/>
    <n v="21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345"/>
    <n v="2017"/>
    <x v="3"/>
    <n v="11"/>
    <x v="10"/>
    <n v="21"/>
    <x v="6"/>
    <n v="76"/>
    <x v="8"/>
    <x v="4"/>
    <n v="76001"/>
    <x v="485"/>
    <s v="ARTICULO 332"/>
    <x v="6"/>
    <x v="0"/>
    <s v="ARTICULO 332. CONTAMINACION AMBIENTAL"/>
    <s v=" CONTAMINACION AMBIENTAL"/>
    <x v="1"/>
    <n v="1"/>
  </r>
  <r>
    <x v="5345"/>
    <n v="2017"/>
    <x v="3"/>
    <n v="11"/>
    <x v="10"/>
    <n v="21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346"/>
    <n v="2017"/>
    <x v="3"/>
    <n v="11"/>
    <x v="10"/>
    <n v="22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346"/>
    <n v="2017"/>
    <x v="3"/>
    <n v="11"/>
    <x v="10"/>
    <n v="22"/>
    <x v="0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5346"/>
    <n v="2017"/>
    <x v="3"/>
    <n v="11"/>
    <x v="10"/>
    <n v="22"/>
    <x v="0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346"/>
    <n v="2017"/>
    <x v="3"/>
    <n v="11"/>
    <x v="10"/>
    <n v="22"/>
    <x v="0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346"/>
    <n v="2017"/>
    <x v="3"/>
    <n v="11"/>
    <x v="10"/>
    <n v="22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46"/>
    <n v="2017"/>
    <x v="3"/>
    <n v="11"/>
    <x v="10"/>
    <n v="22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46"/>
    <n v="2017"/>
    <x v="3"/>
    <n v="11"/>
    <x v="10"/>
    <n v="22"/>
    <x v="0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346"/>
    <n v="2017"/>
    <x v="3"/>
    <n v="11"/>
    <x v="10"/>
    <n v="22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2"/>
  </r>
  <r>
    <x v="5346"/>
    <n v="2017"/>
    <x v="3"/>
    <n v="11"/>
    <x v="10"/>
    <n v="22"/>
    <x v="0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5346"/>
    <n v="2017"/>
    <x v="3"/>
    <n v="11"/>
    <x v="10"/>
    <n v="22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346"/>
    <n v="2017"/>
    <x v="3"/>
    <n v="11"/>
    <x v="10"/>
    <n v="22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2"/>
  </r>
  <r>
    <x v="5347"/>
    <n v="2017"/>
    <x v="3"/>
    <n v="11"/>
    <x v="10"/>
    <n v="2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347"/>
    <n v="2017"/>
    <x v="3"/>
    <n v="11"/>
    <x v="10"/>
    <n v="23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5347"/>
    <n v="2017"/>
    <x v="3"/>
    <n v="11"/>
    <x v="10"/>
    <n v="23"/>
    <x v="1"/>
    <n v="15"/>
    <x v="22"/>
    <x v="0"/>
    <n v="15087"/>
    <x v="449"/>
    <s v="ARTICULO 331"/>
    <x v="2"/>
    <x v="0"/>
    <s v="ARTICULO 331. DAÑOS EN LOS RECURSOS NATURALES"/>
    <s v=" DAÑOS EN LOS RECURSOS NATURALES"/>
    <x v="1"/>
    <n v="1"/>
  </r>
  <r>
    <x v="5347"/>
    <n v="2017"/>
    <x v="3"/>
    <n v="11"/>
    <x v="10"/>
    <n v="23"/>
    <x v="1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347"/>
    <n v="2017"/>
    <x v="3"/>
    <n v="11"/>
    <x v="10"/>
    <n v="23"/>
    <x v="1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0"/>
    <n v="2"/>
  </r>
  <r>
    <x v="5347"/>
    <n v="2017"/>
    <x v="3"/>
    <n v="11"/>
    <x v="10"/>
    <n v="23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347"/>
    <n v="2017"/>
    <x v="3"/>
    <n v="11"/>
    <x v="10"/>
    <n v="23"/>
    <x v="1"/>
    <n v="25"/>
    <x v="5"/>
    <x v="0"/>
    <n v="25214"/>
    <x v="850"/>
    <s v="ARTICULO 332"/>
    <x v="6"/>
    <x v="0"/>
    <s v="ARTICULO 332. CONTAMINACION AMBIENTAL"/>
    <s v=" CONTAMINACION AMBIENTAL"/>
    <x v="0"/>
    <n v="1"/>
  </r>
  <r>
    <x v="5347"/>
    <n v="2017"/>
    <x v="3"/>
    <n v="11"/>
    <x v="10"/>
    <n v="23"/>
    <x v="1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347"/>
    <n v="2017"/>
    <x v="3"/>
    <n v="11"/>
    <x v="10"/>
    <n v="23"/>
    <x v="1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5347"/>
    <n v="2017"/>
    <x v="3"/>
    <n v="11"/>
    <x v="10"/>
    <n v="23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47"/>
    <n v="2017"/>
    <x v="3"/>
    <n v="11"/>
    <x v="10"/>
    <n v="23"/>
    <x v="1"/>
    <n v="41"/>
    <x v="24"/>
    <x v="0"/>
    <n v="41319"/>
    <x v="132"/>
    <s v="ARTICULO 331"/>
    <x v="2"/>
    <x v="0"/>
    <s v="ARTICULO 331. DAÑOS EN LOS RECURSOS NATURALES"/>
    <s v=" DAÑOS EN LOS RECURSOS NATURALES"/>
    <x v="1"/>
    <n v="1"/>
  </r>
  <r>
    <x v="5347"/>
    <n v="2017"/>
    <x v="3"/>
    <n v="11"/>
    <x v="10"/>
    <n v="23"/>
    <x v="1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5347"/>
    <n v="2017"/>
    <x v="3"/>
    <n v="11"/>
    <x v="10"/>
    <n v="23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347"/>
    <n v="2017"/>
    <x v="3"/>
    <n v="11"/>
    <x v="10"/>
    <n v="2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47"/>
    <n v="2017"/>
    <x v="3"/>
    <n v="11"/>
    <x v="10"/>
    <n v="23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347"/>
    <n v="2017"/>
    <x v="3"/>
    <n v="11"/>
    <x v="10"/>
    <n v="23"/>
    <x v="1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1"/>
    <n v="1"/>
  </r>
  <r>
    <x v="5347"/>
    <n v="2017"/>
    <x v="3"/>
    <n v="11"/>
    <x v="10"/>
    <n v="23"/>
    <x v="1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5348"/>
    <n v="2017"/>
    <x v="3"/>
    <n v="11"/>
    <x v="10"/>
    <n v="24"/>
    <x v="2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5348"/>
    <n v="2017"/>
    <x v="3"/>
    <n v="11"/>
    <x v="10"/>
    <n v="24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48"/>
    <n v="2017"/>
    <x v="3"/>
    <n v="11"/>
    <x v="10"/>
    <n v="24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348"/>
    <n v="2017"/>
    <x v="3"/>
    <n v="11"/>
    <x v="10"/>
    <n v="24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5348"/>
    <n v="2017"/>
    <x v="3"/>
    <n v="11"/>
    <x v="10"/>
    <n v="24"/>
    <x v="2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5349"/>
    <n v="2017"/>
    <x v="3"/>
    <n v="11"/>
    <x v="10"/>
    <n v="25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349"/>
    <n v="2017"/>
    <x v="3"/>
    <n v="11"/>
    <x v="10"/>
    <n v="25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49"/>
    <n v="2017"/>
    <x v="3"/>
    <n v="11"/>
    <x v="10"/>
    <n v="25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349"/>
    <n v="2017"/>
    <x v="3"/>
    <n v="11"/>
    <x v="10"/>
    <n v="25"/>
    <x v="3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5349"/>
    <n v="2017"/>
    <x v="3"/>
    <n v="11"/>
    <x v="10"/>
    <n v="25"/>
    <x v="3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49"/>
    <n v="2017"/>
    <x v="3"/>
    <n v="11"/>
    <x v="10"/>
    <n v="25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49"/>
    <n v="2017"/>
    <x v="3"/>
    <n v="11"/>
    <x v="10"/>
    <n v="25"/>
    <x v="3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1"/>
    <n v="1"/>
  </r>
  <r>
    <x v="5349"/>
    <n v="2017"/>
    <x v="3"/>
    <n v="11"/>
    <x v="10"/>
    <n v="25"/>
    <x v="3"/>
    <n v="97"/>
    <x v="28"/>
    <x v="3"/>
    <n v="97001"/>
    <x v="386"/>
    <s v="ARTICULO 331"/>
    <x v="2"/>
    <x v="0"/>
    <s v="ARTICULO 331. DAÑOS EN LOS RECURSOS NATURALES"/>
    <s v=" DAÑOS EN LOS RECURSOS NATURALES"/>
    <x v="1"/>
    <n v="1"/>
  </r>
  <r>
    <x v="5350"/>
    <n v="2017"/>
    <x v="3"/>
    <n v="11"/>
    <x v="10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50"/>
    <n v="2017"/>
    <x v="3"/>
    <n v="11"/>
    <x v="10"/>
    <n v="26"/>
    <x v="4"/>
    <n v="76"/>
    <x v="8"/>
    <x v="4"/>
    <n v="76670"/>
    <x v="159"/>
    <s v="ARTICULO 331"/>
    <x v="2"/>
    <x v="0"/>
    <s v="ARTICULO 331. DAÑOS EN LOS RECURSOS NATURALES"/>
    <s v=" DAÑOS EN LOS RECURSOS NATURALES"/>
    <x v="0"/>
    <n v="1"/>
  </r>
  <r>
    <x v="5351"/>
    <n v="2017"/>
    <x v="3"/>
    <n v="11"/>
    <x v="10"/>
    <n v="2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351"/>
    <n v="2017"/>
    <x v="3"/>
    <n v="11"/>
    <x v="10"/>
    <n v="27"/>
    <x v="5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5351"/>
    <n v="2017"/>
    <x v="3"/>
    <n v="11"/>
    <x v="10"/>
    <n v="27"/>
    <x v="5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5351"/>
    <n v="2017"/>
    <x v="3"/>
    <n v="11"/>
    <x v="10"/>
    <n v="27"/>
    <x v="5"/>
    <n v="15"/>
    <x v="22"/>
    <x v="0"/>
    <n v="15572"/>
    <x v="575"/>
    <s v="ARTICULO 332"/>
    <x v="6"/>
    <x v="0"/>
    <s v="ARTICULO 332. CONTAMINACION AMBIENTAL"/>
    <s v=" CONTAMINACION AMBIENTAL"/>
    <x v="1"/>
    <n v="1"/>
  </r>
  <r>
    <x v="5351"/>
    <n v="2017"/>
    <x v="3"/>
    <n v="11"/>
    <x v="10"/>
    <n v="27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2"/>
  </r>
  <r>
    <x v="5351"/>
    <n v="2017"/>
    <x v="3"/>
    <n v="11"/>
    <x v="10"/>
    <n v="27"/>
    <x v="5"/>
    <n v="86"/>
    <x v="30"/>
    <x v="3"/>
    <n v="86571"/>
    <x v="740"/>
    <s v="ARTICULO 336"/>
    <x v="0"/>
    <x v="0"/>
    <s v="ARTICULO 336. CAZA ILEGAL"/>
    <s v=" CAZA ILEGAL"/>
    <x v="0"/>
    <n v="1"/>
  </r>
  <r>
    <x v="5351"/>
    <n v="2017"/>
    <x v="3"/>
    <n v="11"/>
    <x v="10"/>
    <n v="27"/>
    <x v="5"/>
    <n v="68"/>
    <x v="6"/>
    <x v="0"/>
    <n v="68549"/>
    <x v="729"/>
    <s v="ARTICULO 338"/>
    <x v="4"/>
    <x v="0"/>
    <s v="ARTICULO 338. EXPLOTACION ILICITA DE YACIMIENTO MINERO Y OTROS MATERIALES"/>
    <s v=" EXPLOTACION ILICITA DE YACIMIENTO MINERO Y OTROS MATERIALES"/>
    <x v="1"/>
    <n v="1"/>
  </r>
  <r>
    <x v="5351"/>
    <n v="2017"/>
    <x v="3"/>
    <n v="11"/>
    <x v="10"/>
    <n v="27"/>
    <x v="5"/>
    <n v="68"/>
    <x v="6"/>
    <x v="0"/>
    <n v="68572"/>
    <x v="861"/>
    <s v="ARTICULO 331"/>
    <x v="2"/>
    <x v="0"/>
    <s v="ARTICULO 331. DAÑOS EN LOS RECURSOS NATURALES"/>
    <s v=" DAÑOS EN LOS RECURSOS NATURALES"/>
    <x v="0"/>
    <n v="1"/>
  </r>
  <r>
    <x v="5351"/>
    <n v="2017"/>
    <x v="3"/>
    <n v="11"/>
    <x v="10"/>
    <n v="27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352"/>
    <n v="2017"/>
    <x v="3"/>
    <n v="11"/>
    <x v="10"/>
    <n v="28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52"/>
    <n v="2017"/>
    <x v="3"/>
    <n v="11"/>
    <x v="10"/>
    <n v="28"/>
    <x v="6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5352"/>
    <n v="2017"/>
    <x v="3"/>
    <n v="11"/>
    <x v="10"/>
    <n v="28"/>
    <x v="6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352"/>
    <n v="2017"/>
    <x v="3"/>
    <n v="11"/>
    <x v="10"/>
    <n v="28"/>
    <x v="6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352"/>
    <n v="2017"/>
    <x v="3"/>
    <n v="11"/>
    <x v="10"/>
    <n v="28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352"/>
    <n v="2017"/>
    <x v="3"/>
    <n v="11"/>
    <x v="10"/>
    <n v="28"/>
    <x v="6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1"/>
    <n v="2"/>
  </r>
  <r>
    <x v="5352"/>
    <n v="2017"/>
    <x v="3"/>
    <n v="11"/>
    <x v="10"/>
    <n v="28"/>
    <x v="6"/>
    <n v="63"/>
    <x v="19"/>
    <x v="0"/>
    <n v="63470"/>
    <x v="710"/>
    <s v="ARTICULO 331"/>
    <x v="2"/>
    <x v="0"/>
    <s v="ARTICULO 331. DAÑOS EN LOS RECURSOS NATURALES"/>
    <s v=" DAÑOS EN LOS RECURSOS NATURALES"/>
    <x v="0"/>
    <n v="1"/>
  </r>
  <r>
    <x v="5352"/>
    <n v="2017"/>
    <x v="3"/>
    <n v="11"/>
    <x v="10"/>
    <n v="28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353"/>
    <n v="2017"/>
    <x v="3"/>
    <n v="11"/>
    <x v="10"/>
    <n v="2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53"/>
    <n v="2017"/>
    <x v="3"/>
    <n v="11"/>
    <x v="10"/>
    <n v="29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5353"/>
    <n v="2017"/>
    <x v="3"/>
    <n v="11"/>
    <x v="10"/>
    <n v="29"/>
    <x v="0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5353"/>
    <n v="2017"/>
    <x v="3"/>
    <n v="11"/>
    <x v="10"/>
    <n v="29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50"/>
    <x v="14"/>
    <x v="2"/>
    <n v="50006"/>
    <x v="344"/>
    <s v="ARTICULO 337"/>
    <x v="7"/>
    <x v="0"/>
    <s v="ARTICULO 337. INVASION DE AREAS DE ESPECIAL IMPORTANCIA ECOLOGICA"/>
    <s v=" INVASION DE AREAS DE ESPECIAL IMPORTANCIA ECOLOGICA"/>
    <x v="0"/>
    <n v="1"/>
  </r>
  <r>
    <x v="5353"/>
    <n v="2017"/>
    <x v="3"/>
    <n v="11"/>
    <x v="10"/>
    <n v="29"/>
    <x v="0"/>
    <n v="68"/>
    <x v="6"/>
    <x v="0"/>
    <n v="68081"/>
    <x v="1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353"/>
    <n v="2017"/>
    <x v="3"/>
    <n v="11"/>
    <x v="10"/>
    <n v="29"/>
    <x v="0"/>
    <n v="68"/>
    <x v="6"/>
    <x v="0"/>
    <n v="68895"/>
    <x v="486"/>
    <s v="ARTICULO 331"/>
    <x v="2"/>
    <x v="0"/>
    <s v="ARTICULO 331. DAÑOS EN LOS RECURSOS NATURALES"/>
    <s v=" DAÑOS EN LOS RECURSOS NATURALES"/>
    <x v="0"/>
    <n v="1"/>
  </r>
  <r>
    <x v="5353"/>
    <n v="2017"/>
    <x v="3"/>
    <n v="11"/>
    <x v="10"/>
    <n v="29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353"/>
    <n v="2017"/>
    <x v="3"/>
    <n v="11"/>
    <x v="10"/>
    <n v="29"/>
    <x v="0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1"/>
    <n v="1"/>
  </r>
  <r>
    <x v="5354"/>
    <n v="2017"/>
    <x v="3"/>
    <n v="11"/>
    <x v="10"/>
    <n v="30"/>
    <x v="1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5354"/>
    <n v="2017"/>
    <x v="3"/>
    <n v="11"/>
    <x v="10"/>
    <n v="30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354"/>
    <n v="2017"/>
    <x v="3"/>
    <n v="11"/>
    <x v="10"/>
    <n v="30"/>
    <x v="1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354"/>
    <n v="2017"/>
    <x v="3"/>
    <n v="11"/>
    <x v="10"/>
    <n v="30"/>
    <x v="1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0"/>
    <n v="1"/>
  </r>
  <r>
    <x v="5354"/>
    <n v="2017"/>
    <x v="3"/>
    <n v="11"/>
    <x v="10"/>
    <n v="30"/>
    <x v="1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354"/>
    <n v="2017"/>
    <x v="3"/>
    <n v="11"/>
    <x v="10"/>
    <n v="30"/>
    <x v="1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354"/>
    <n v="2017"/>
    <x v="3"/>
    <n v="11"/>
    <x v="10"/>
    <n v="30"/>
    <x v="1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5354"/>
    <n v="2017"/>
    <x v="3"/>
    <n v="11"/>
    <x v="10"/>
    <n v="30"/>
    <x v="1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1"/>
    <n v="1"/>
  </r>
  <r>
    <x v="5354"/>
    <n v="2017"/>
    <x v="3"/>
    <n v="11"/>
    <x v="10"/>
    <n v="30"/>
    <x v="1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355"/>
    <n v="2017"/>
    <x v="3"/>
    <n v="12"/>
    <x v="11"/>
    <n v="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355"/>
    <n v="2017"/>
    <x v="3"/>
    <n v="12"/>
    <x v="11"/>
    <n v="1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355"/>
    <n v="2017"/>
    <x v="3"/>
    <n v="12"/>
    <x v="11"/>
    <n v="1"/>
    <x v="2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355"/>
    <n v="2017"/>
    <x v="3"/>
    <n v="12"/>
    <x v="11"/>
    <n v="1"/>
    <x v="2"/>
    <n v="15"/>
    <x v="22"/>
    <x v="0"/>
    <n v="15879"/>
    <x v="472"/>
    <s v="ARTICULO 332"/>
    <x v="6"/>
    <x v="0"/>
    <s v="ARTICULO 332. CONTAMINACION AMBIENTAL"/>
    <s v=" CONTAMINACION AMBIENTAL"/>
    <x v="1"/>
    <n v="1"/>
  </r>
  <r>
    <x v="5355"/>
    <n v="2017"/>
    <x v="3"/>
    <n v="12"/>
    <x v="11"/>
    <n v="1"/>
    <x v="2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55"/>
    <n v="2017"/>
    <x v="3"/>
    <n v="12"/>
    <x v="11"/>
    <n v="1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355"/>
    <n v="2017"/>
    <x v="3"/>
    <n v="12"/>
    <x v="11"/>
    <n v="1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355"/>
    <n v="2017"/>
    <x v="3"/>
    <n v="12"/>
    <x v="11"/>
    <n v="1"/>
    <x v="2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55"/>
    <n v="2017"/>
    <x v="3"/>
    <n v="12"/>
    <x v="11"/>
    <n v="1"/>
    <x v="2"/>
    <n v="50"/>
    <x v="14"/>
    <x v="2"/>
    <n v="50313"/>
    <x v="64"/>
    <s v="ARTICULO 332A"/>
    <x v="6"/>
    <x v="0"/>
    <s v="ARTICULO 332A. CONTAMINACION AMBIENTAL POR RESIDUOS SOLIDOS PELIGROSOS"/>
    <s v=" CONTAMINACION AMBIENTAL POR RESIDUOS SOLIDOS PELIGROSOS"/>
    <x v="1"/>
    <n v="1"/>
  </r>
  <r>
    <x v="5355"/>
    <n v="2017"/>
    <x v="3"/>
    <n v="12"/>
    <x v="11"/>
    <n v="1"/>
    <x v="2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5355"/>
    <n v="2017"/>
    <x v="3"/>
    <n v="12"/>
    <x v="11"/>
    <n v="1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355"/>
    <n v="2017"/>
    <x v="3"/>
    <n v="12"/>
    <x v="11"/>
    <n v="1"/>
    <x v="2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355"/>
    <n v="2017"/>
    <x v="3"/>
    <n v="12"/>
    <x v="11"/>
    <n v="1"/>
    <x v="2"/>
    <n v="73"/>
    <x v="12"/>
    <x v="0"/>
    <n v="73547"/>
    <x v="499"/>
    <s v="ARTICULO 331"/>
    <x v="2"/>
    <x v="0"/>
    <s v="ARTICULO 331. DAÑOS EN LOS RECURSOS NATURALES"/>
    <s v=" DAÑOS EN LOS RECURSOS NATURALES"/>
    <x v="1"/>
    <n v="1"/>
  </r>
  <r>
    <x v="5355"/>
    <n v="2017"/>
    <x v="3"/>
    <n v="12"/>
    <x v="11"/>
    <n v="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355"/>
    <n v="2017"/>
    <x v="3"/>
    <n v="12"/>
    <x v="11"/>
    <n v="1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356"/>
    <n v="2017"/>
    <x v="3"/>
    <n v="12"/>
    <x v="11"/>
    <n v="2"/>
    <x v="3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5356"/>
    <n v="2017"/>
    <x v="3"/>
    <n v="12"/>
    <x v="11"/>
    <n v="2"/>
    <x v="3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5356"/>
    <n v="2017"/>
    <x v="3"/>
    <n v="12"/>
    <x v="11"/>
    <n v="2"/>
    <x v="3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357"/>
    <n v="2017"/>
    <x v="3"/>
    <n v="12"/>
    <x v="11"/>
    <n v="3"/>
    <x v="4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357"/>
    <n v="2017"/>
    <x v="3"/>
    <n v="12"/>
    <x v="11"/>
    <n v="3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358"/>
    <n v="2017"/>
    <x v="3"/>
    <n v="12"/>
    <x v="11"/>
    <n v="4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358"/>
    <n v="2017"/>
    <x v="3"/>
    <n v="12"/>
    <x v="11"/>
    <n v="4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58"/>
    <n v="2017"/>
    <x v="3"/>
    <n v="12"/>
    <x v="11"/>
    <n v="4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358"/>
    <n v="2017"/>
    <x v="3"/>
    <n v="12"/>
    <x v="11"/>
    <n v="4"/>
    <x v="5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358"/>
    <n v="2017"/>
    <x v="3"/>
    <n v="12"/>
    <x v="11"/>
    <n v="4"/>
    <x v="5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358"/>
    <n v="2017"/>
    <x v="3"/>
    <n v="12"/>
    <x v="11"/>
    <n v="4"/>
    <x v="5"/>
    <n v="41"/>
    <x v="24"/>
    <x v="0"/>
    <n v="41615"/>
    <x v="675"/>
    <s v="ARTICULO 331"/>
    <x v="2"/>
    <x v="0"/>
    <s v="ARTICULO 331. DAÑOS EN LOS RECURSOS NATURALES"/>
    <s v=" DAÑOS EN LOS RECURSOS NATURALES"/>
    <x v="0"/>
    <n v="1"/>
  </r>
  <r>
    <x v="5358"/>
    <n v="2017"/>
    <x v="3"/>
    <n v="12"/>
    <x v="11"/>
    <n v="4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358"/>
    <n v="2017"/>
    <x v="3"/>
    <n v="12"/>
    <x v="11"/>
    <n v="4"/>
    <x v="5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5358"/>
    <n v="2017"/>
    <x v="3"/>
    <n v="12"/>
    <x v="11"/>
    <n v="4"/>
    <x v="5"/>
    <n v="68"/>
    <x v="6"/>
    <x v="0"/>
    <n v="68229"/>
    <x v="907"/>
    <s v="ARTICULO 332"/>
    <x v="6"/>
    <x v="0"/>
    <s v="ARTICULO 332. CONTAMINACION AMBIENTAL"/>
    <s v=" CONTAMINACION AMBIENTAL"/>
    <x v="0"/>
    <n v="1"/>
  </r>
  <r>
    <x v="5358"/>
    <n v="2017"/>
    <x v="3"/>
    <n v="12"/>
    <x v="11"/>
    <n v="4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358"/>
    <n v="2017"/>
    <x v="3"/>
    <n v="12"/>
    <x v="11"/>
    <n v="4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58"/>
    <n v="2017"/>
    <x v="3"/>
    <n v="12"/>
    <x v="11"/>
    <n v="4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359"/>
    <n v="2017"/>
    <x v="3"/>
    <n v="12"/>
    <x v="11"/>
    <n v="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359"/>
    <n v="2017"/>
    <x v="3"/>
    <n v="12"/>
    <x v="11"/>
    <n v="5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359"/>
    <n v="2017"/>
    <x v="3"/>
    <n v="12"/>
    <x v="11"/>
    <n v="5"/>
    <x v="6"/>
    <n v="8"/>
    <x v="4"/>
    <x v="1"/>
    <n v="8296"/>
    <x v="207"/>
    <s v="ARTICULO 338"/>
    <x v="4"/>
    <x v="0"/>
    <s v="ARTICULO 338. EXPLOTACION ILICITA DE YACIMIENTO MINERO Y OTROS MATERIALES"/>
    <s v=" EXPLOTACION ILICITA DE YACIMIENTO MINERO Y OTROS MATERIALES"/>
    <x v="1"/>
    <n v="1"/>
  </r>
  <r>
    <x v="5359"/>
    <n v="2017"/>
    <x v="3"/>
    <n v="12"/>
    <x v="11"/>
    <n v="5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359"/>
    <n v="2017"/>
    <x v="3"/>
    <n v="12"/>
    <x v="11"/>
    <n v="5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2"/>
  </r>
  <r>
    <x v="5359"/>
    <n v="2017"/>
    <x v="3"/>
    <n v="12"/>
    <x v="11"/>
    <n v="5"/>
    <x v="6"/>
    <n v="18"/>
    <x v="29"/>
    <x v="3"/>
    <n v="18094"/>
    <x v="552"/>
    <s v="ARTICULO 331"/>
    <x v="2"/>
    <x v="0"/>
    <s v="ARTICULO 331. DAÑOS EN LOS RECURSOS NATURALES"/>
    <s v=" DAÑOS EN LOS RECURSOS NATURALES"/>
    <x v="0"/>
    <n v="1"/>
  </r>
  <r>
    <x v="5359"/>
    <n v="2017"/>
    <x v="3"/>
    <n v="12"/>
    <x v="11"/>
    <n v="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59"/>
    <n v="2017"/>
    <x v="3"/>
    <n v="12"/>
    <x v="11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5359"/>
    <n v="2017"/>
    <x v="3"/>
    <n v="12"/>
    <x v="11"/>
    <n v="5"/>
    <x v="6"/>
    <n v="25"/>
    <x v="5"/>
    <x v="0"/>
    <n v="25402"/>
    <x v="47"/>
    <s v="ARTICULO 332"/>
    <x v="6"/>
    <x v="0"/>
    <s v="ARTICULO 332. CONTAMINACION AMBIENTAL"/>
    <s v=" CONTAMINACION AMBIENTAL"/>
    <x v="1"/>
    <n v="1"/>
  </r>
  <r>
    <x v="5359"/>
    <n v="2017"/>
    <x v="3"/>
    <n v="12"/>
    <x v="11"/>
    <n v="5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359"/>
    <n v="2017"/>
    <x v="3"/>
    <n v="12"/>
    <x v="11"/>
    <n v="5"/>
    <x v="6"/>
    <n v="68"/>
    <x v="6"/>
    <x v="0"/>
    <n v="68575"/>
    <x v="614"/>
    <s v="ARTICULO 332"/>
    <x v="6"/>
    <x v="0"/>
    <s v="ARTICULO 332. CONTAMINACION AMBIENTAL"/>
    <s v=" CONTAMINACION AMBIENTAL"/>
    <x v="1"/>
    <n v="1"/>
  </r>
  <r>
    <x v="5359"/>
    <n v="2017"/>
    <x v="3"/>
    <n v="12"/>
    <x v="11"/>
    <n v="5"/>
    <x v="6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0"/>
    <n v="1"/>
  </r>
  <r>
    <x v="5359"/>
    <n v="2017"/>
    <x v="3"/>
    <n v="12"/>
    <x v="11"/>
    <n v="5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360"/>
    <n v="2017"/>
    <x v="3"/>
    <n v="12"/>
    <x v="11"/>
    <n v="6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360"/>
    <n v="2017"/>
    <x v="3"/>
    <n v="12"/>
    <x v="11"/>
    <n v="6"/>
    <x v="0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5360"/>
    <n v="2017"/>
    <x v="3"/>
    <n v="12"/>
    <x v="11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60"/>
    <n v="2017"/>
    <x v="3"/>
    <n v="12"/>
    <x v="11"/>
    <n v="6"/>
    <x v="0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5360"/>
    <n v="2017"/>
    <x v="3"/>
    <n v="12"/>
    <x v="11"/>
    <n v="6"/>
    <x v="0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5360"/>
    <n v="2017"/>
    <x v="3"/>
    <n v="12"/>
    <x v="11"/>
    <n v="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2"/>
  </r>
  <r>
    <x v="5360"/>
    <n v="2017"/>
    <x v="3"/>
    <n v="12"/>
    <x v="11"/>
    <n v="6"/>
    <x v="0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5360"/>
    <n v="2017"/>
    <x v="3"/>
    <n v="12"/>
    <x v="11"/>
    <n v="6"/>
    <x v="0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5360"/>
    <n v="2017"/>
    <x v="3"/>
    <n v="12"/>
    <x v="11"/>
    <n v="6"/>
    <x v="0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5360"/>
    <n v="2017"/>
    <x v="3"/>
    <n v="12"/>
    <x v="11"/>
    <n v="6"/>
    <x v="0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5361"/>
    <n v="2017"/>
    <x v="3"/>
    <n v="12"/>
    <x v="11"/>
    <n v="7"/>
    <x v="1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361"/>
    <n v="2017"/>
    <x v="3"/>
    <n v="12"/>
    <x v="11"/>
    <n v="7"/>
    <x v="1"/>
    <n v="25"/>
    <x v="5"/>
    <x v="0"/>
    <n v="25781"/>
    <x v="691"/>
    <s v="ARTICULO 328"/>
    <x v="1"/>
    <x v="0"/>
    <s v="ARTICULO 328. ILICITO APROVECHAMIENTO DE LOS RECURSOS NATURALES RENOVABLES"/>
    <s v=" ILICITO APROVECHAMIENTO DE LOS RECURSOS NATURALES RENOVABLES"/>
    <x v="1"/>
    <n v="1"/>
  </r>
  <r>
    <x v="5361"/>
    <n v="2017"/>
    <x v="3"/>
    <n v="12"/>
    <x v="11"/>
    <n v="7"/>
    <x v="1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5361"/>
    <n v="2017"/>
    <x v="3"/>
    <n v="12"/>
    <x v="11"/>
    <n v="7"/>
    <x v="1"/>
    <n v="52"/>
    <x v="15"/>
    <x v="4"/>
    <n v="52678"/>
    <x v="875"/>
    <s v="ARTICULO 338"/>
    <x v="4"/>
    <x v="0"/>
    <s v="ARTICULO 338. EXPLOTACION ILICITA DE YACIMIENTO MINERO Y OTROS MATERIALES"/>
    <s v=" EXPLOTACION ILICITA DE YACIMIENTO MINERO Y OTROS MATERIALES"/>
    <x v="0"/>
    <n v="1"/>
  </r>
  <r>
    <x v="5361"/>
    <n v="2017"/>
    <x v="3"/>
    <n v="12"/>
    <x v="11"/>
    <n v="7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362"/>
    <n v="2017"/>
    <x v="3"/>
    <n v="12"/>
    <x v="11"/>
    <n v="8"/>
    <x v="2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362"/>
    <n v="2017"/>
    <x v="3"/>
    <n v="12"/>
    <x v="11"/>
    <n v="8"/>
    <x v="2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5363"/>
    <n v="2017"/>
    <x v="3"/>
    <n v="12"/>
    <x v="11"/>
    <n v="9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363"/>
    <n v="2017"/>
    <x v="3"/>
    <n v="12"/>
    <x v="11"/>
    <n v="9"/>
    <x v="3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5363"/>
    <n v="2017"/>
    <x v="3"/>
    <n v="12"/>
    <x v="11"/>
    <n v="9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364"/>
    <n v="2017"/>
    <x v="3"/>
    <n v="12"/>
    <x v="11"/>
    <n v="10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5364"/>
    <n v="2017"/>
    <x v="3"/>
    <n v="12"/>
    <x v="11"/>
    <n v="10"/>
    <x v="4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364"/>
    <n v="2017"/>
    <x v="3"/>
    <n v="12"/>
    <x v="11"/>
    <n v="10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365"/>
    <n v="2017"/>
    <x v="3"/>
    <n v="12"/>
    <x v="11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65"/>
    <n v="2017"/>
    <x v="3"/>
    <n v="12"/>
    <x v="11"/>
    <n v="1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65"/>
    <n v="2017"/>
    <x v="3"/>
    <n v="12"/>
    <x v="11"/>
    <n v="11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365"/>
    <n v="2017"/>
    <x v="3"/>
    <n v="12"/>
    <x v="11"/>
    <n v="11"/>
    <x v="5"/>
    <n v="25"/>
    <x v="5"/>
    <x v="0"/>
    <n v="25183"/>
    <x v="555"/>
    <s v="ARTICULO 332"/>
    <x v="6"/>
    <x v="0"/>
    <s v="ARTICULO 332. CONTAMINACION AMBIENTAL"/>
    <s v=" CONTAMINACION AMBIENTAL"/>
    <x v="0"/>
    <n v="1"/>
  </r>
  <r>
    <x v="5365"/>
    <n v="2017"/>
    <x v="3"/>
    <n v="12"/>
    <x v="11"/>
    <n v="11"/>
    <x v="5"/>
    <n v="44"/>
    <x v="13"/>
    <x v="1"/>
    <n v="44090"/>
    <x v="595"/>
    <s v="ARTICULO 333"/>
    <x v="6"/>
    <x v="0"/>
    <s v="ARTICULO 333. CONTAMINACION AMBIENTAL POR EXPLOTACION DE YACIMIENTO MINERO O HIDROCARBURO"/>
    <s v=" CONTAMINACION AMBIENTAL POR EXPLOTACION DE YACIMIENTO MINERO O HIDROCARBURO"/>
    <x v="0"/>
    <n v="2"/>
  </r>
  <r>
    <x v="5365"/>
    <n v="2017"/>
    <x v="3"/>
    <n v="12"/>
    <x v="11"/>
    <n v="11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365"/>
    <n v="2017"/>
    <x v="3"/>
    <n v="12"/>
    <x v="11"/>
    <n v="11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366"/>
    <n v="2017"/>
    <x v="3"/>
    <n v="12"/>
    <x v="11"/>
    <n v="12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366"/>
    <n v="2017"/>
    <x v="3"/>
    <n v="12"/>
    <x v="11"/>
    <n v="12"/>
    <x v="6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5366"/>
    <n v="2017"/>
    <x v="3"/>
    <n v="12"/>
    <x v="11"/>
    <n v="12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2"/>
  </r>
  <r>
    <x v="5366"/>
    <n v="2017"/>
    <x v="3"/>
    <n v="12"/>
    <x v="11"/>
    <n v="12"/>
    <x v="6"/>
    <n v="25"/>
    <x v="5"/>
    <x v="0"/>
    <n v="25658"/>
    <x v="139"/>
    <s v="ARTICULO 332"/>
    <x v="6"/>
    <x v="0"/>
    <s v="ARTICULO 332. CONTAMINACION AMBIENTAL"/>
    <s v=" CONTAMINACION AMBIENTAL"/>
    <x v="1"/>
    <n v="1"/>
  </r>
  <r>
    <x v="5366"/>
    <n v="2017"/>
    <x v="3"/>
    <n v="12"/>
    <x v="11"/>
    <n v="12"/>
    <x v="6"/>
    <n v="25"/>
    <x v="5"/>
    <x v="0"/>
    <n v="25875"/>
    <x v="331"/>
    <s v="ARTICULO 332"/>
    <x v="6"/>
    <x v="0"/>
    <s v="ARTICULO 332. CONTAMINACION AMBIENTAL"/>
    <s v=" CONTAMINACION AMBIENTAL"/>
    <x v="1"/>
    <n v="1"/>
  </r>
  <r>
    <x v="5366"/>
    <n v="2017"/>
    <x v="3"/>
    <n v="12"/>
    <x v="11"/>
    <n v="12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366"/>
    <n v="2017"/>
    <x v="3"/>
    <n v="12"/>
    <x v="11"/>
    <n v="12"/>
    <x v="6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366"/>
    <n v="2017"/>
    <x v="3"/>
    <n v="12"/>
    <x v="11"/>
    <n v="12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67"/>
    <n v="2017"/>
    <x v="3"/>
    <n v="12"/>
    <x v="11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67"/>
    <n v="2017"/>
    <x v="3"/>
    <n v="12"/>
    <x v="11"/>
    <n v="13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367"/>
    <n v="2017"/>
    <x v="3"/>
    <n v="12"/>
    <x v="11"/>
    <n v="13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1"/>
    <n v="1"/>
  </r>
  <r>
    <x v="5367"/>
    <n v="2017"/>
    <x v="3"/>
    <n v="12"/>
    <x v="11"/>
    <n v="13"/>
    <x v="0"/>
    <n v="15"/>
    <x v="22"/>
    <x v="0"/>
    <n v="15368"/>
    <x v="183"/>
    <s v="ARTICULO 331"/>
    <x v="2"/>
    <x v="0"/>
    <s v="ARTICULO 331. DAÑOS EN LOS RECURSOS NATURALES"/>
    <s v=" DAÑOS EN LOS RECURSOS NATURALES"/>
    <x v="1"/>
    <n v="2"/>
  </r>
  <r>
    <x v="5367"/>
    <n v="2017"/>
    <x v="3"/>
    <n v="12"/>
    <x v="11"/>
    <n v="1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367"/>
    <n v="2017"/>
    <x v="3"/>
    <n v="12"/>
    <x v="11"/>
    <n v="13"/>
    <x v="0"/>
    <n v="25"/>
    <x v="5"/>
    <x v="0"/>
    <n v="25269"/>
    <x v="214"/>
    <s v="ARTICULO 332"/>
    <x v="6"/>
    <x v="0"/>
    <s v="ARTICULO 332. CONTAMINACION AMBIENTAL"/>
    <s v=" CONTAMINACION AMBIENTAL"/>
    <x v="1"/>
    <n v="1"/>
  </r>
  <r>
    <x v="5367"/>
    <n v="2017"/>
    <x v="3"/>
    <n v="12"/>
    <x v="11"/>
    <n v="13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367"/>
    <n v="2017"/>
    <x v="3"/>
    <n v="12"/>
    <x v="11"/>
    <n v="13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367"/>
    <n v="2017"/>
    <x v="3"/>
    <n v="12"/>
    <x v="11"/>
    <n v="13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5367"/>
    <n v="2017"/>
    <x v="3"/>
    <n v="12"/>
    <x v="11"/>
    <n v="13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5367"/>
    <n v="2017"/>
    <x v="3"/>
    <n v="12"/>
    <x v="11"/>
    <n v="13"/>
    <x v="0"/>
    <n v="73"/>
    <x v="12"/>
    <x v="0"/>
    <n v="73678"/>
    <x v="263"/>
    <s v="ARTICULO 331"/>
    <x v="2"/>
    <x v="0"/>
    <s v="ARTICULO 331. DAÑOS EN LOS RECURSOS NATURALES"/>
    <s v=" DAÑOS EN LOS RECURSOS NATURALES"/>
    <x v="0"/>
    <n v="1"/>
  </r>
  <r>
    <x v="5368"/>
    <n v="2017"/>
    <x v="3"/>
    <n v="12"/>
    <x v="11"/>
    <n v="14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368"/>
    <n v="2017"/>
    <x v="3"/>
    <n v="12"/>
    <x v="11"/>
    <n v="14"/>
    <x v="1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5368"/>
    <n v="2017"/>
    <x v="3"/>
    <n v="12"/>
    <x v="11"/>
    <n v="14"/>
    <x v="1"/>
    <n v="8"/>
    <x v="4"/>
    <x v="1"/>
    <n v="8758"/>
    <x v="62"/>
    <s v="ARTICULO 337"/>
    <x v="7"/>
    <x v="0"/>
    <s v="ARTICULO 337. INVASION DE AREAS DE ESPECIAL IMPORTANCIA ECOLOGICA"/>
    <s v=" INVASION DE AREAS DE ESPECIAL IMPORTANCIA ECOLOGICA"/>
    <x v="0"/>
    <n v="1"/>
  </r>
  <r>
    <x v="5368"/>
    <n v="2017"/>
    <x v="3"/>
    <n v="12"/>
    <x v="11"/>
    <n v="14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2"/>
  </r>
  <r>
    <x v="5368"/>
    <n v="2017"/>
    <x v="3"/>
    <n v="12"/>
    <x v="11"/>
    <n v="14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368"/>
    <n v="2017"/>
    <x v="3"/>
    <n v="12"/>
    <x v="11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68"/>
    <n v="2017"/>
    <x v="3"/>
    <n v="12"/>
    <x v="11"/>
    <n v="1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68"/>
    <n v="2017"/>
    <x v="3"/>
    <n v="12"/>
    <x v="11"/>
    <n v="14"/>
    <x v="1"/>
    <n v="20"/>
    <x v="16"/>
    <x v="1"/>
    <n v="20621"/>
    <x v="195"/>
    <s v="ARTICULO 331"/>
    <x v="2"/>
    <x v="0"/>
    <s v="ARTICULO 331. DAÑOS EN LOS RECURSOS NATURALES"/>
    <s v=" DAÑOS EN LOS RECURSOS NATURALES"/>
    <x v="0"/>
    <n v="1"/>
  </r>
  <r>
    <x v="5368"/>
    <n v="2017"/>
    <x v="3"/>
    <n v="12"/>
    <x v="11"/>
    <n v="1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368"/>
    <n v="2017"/>
    <x v="3"/>
    <n v="12"/>
    <x v="11"/>
    <n v="14"/>
    <x v="1"/>
    <n v="25"/>
    <x v="5"/>
    <x v="0"/>
    <n v="25224"/>
    <x v="603"/>
    <s v="ARTICULO 332"/>
    <x v="6"/>
    <x v="0"/>
    <s v="ARTICULO 332. CONTAMINACION AMBIENTAL"/>
    <s v=" CONTAMINACION AMBIENTAL"/>
    <x v="1"/>
    <n v="1"/>
  </r>
  <r>
    <x v="5368"/>
    <n v="2017"/>
    <x v="3"/>
    <n v="12"/>
    <x v="11"/>
    <n v="14"/>
    <x v="1"/>
    <n v="25"/>
    <x v="5"/>
    <x v="0"/>
    <n v="25224"/>
    <x v="603"/>
    <s v="ARTICULO 332"/>
    <x v="6"/>
    <x v="0"/>
    <s v="ARTICULO 332. CONTAMINACION AMBIENTAL"/>
    <s v=" CONTAMINACION AMBIENTAL"/>
    <x v="0"/>
    <n v="1"/>
  </r>
  <r>
    <x v="5368"/>
    <n v="2017"/>
    <x v="3"/>
    <n v="12"/>
    <x v="11"/>
    <n v="14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368"/>
    <n v="2017"/>
    <x v="3"/>
    <n v="12"/>
    <x v="11"/>
    <n v="14"/>
    <x v="1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368"/>
    <n v="2017"/>
    <x v="3"/>
    <n v="12"/>
    <x v="11"/>
    <n v="14"/>
    <x v="1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5368"/>
    <n v="2017"/>
    <x v="3"/>
    <n v="12"/>
    <x v="11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369"/>
    <n v="2017"/>
    <x v="3"/>
    <n v="12"/>
    <x v="11"/>
    <n v="15"/>
    <x v="2"/>
    <n v="8"/>
    <x v="4"/>
    <x v="1"/>
    <n v="8758"/>
    <x v="62"/>
    <s v="ARTICULO 337"/>
    <x v="7"/>
    <x v="0"/>
    <s v="ARTICULO 337. INVASION DE AREAS DE ESPECIAL IMPORTANCIA ECOLOGICA"/>
    <s v=" INVASION DE AREAS DE ESPECIAL IMPORTANCIA ECOLOGICA"/>
    <x v="0"/>
    <n v="1"/>
  </r>
  <r>
    <x v="5369"/>
    <n v="2017"/>
    <x v="3"/>
    <n v="12"/>
    <x v="1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69"/>
    <n v="2017"/>
    <x v="3"/>
    <n v="12"/>
    <x v="11"/>
    <n v="15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5369"/>
    <n v="2017"/>
    <x v="3"/>
    <n v="12"/>
    <x v="11"/>
    <n v="15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369"/>
    <n v="2017"/>
    <x v="3"/>
    <n v="12"/>
    <x v="11"/>
    <n v="15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69"/>
    <n v="2017"/>
    <x v="3"/>
    <n v="12"/>
    <x v="11"/>
    <n v="15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369"/>
    <n v="2017"/>
    <x v="3"/>
    <n v="12"/>
    <x v="11"/>
    <n v="15"/>
    <x v="2"/>
    <n v="25"/>
    <x v="5"/>
    <x v="0"/>
    <n v="25181"/>
    <x v="490"/>
    <s v="ARTICULO 332"/>
    <x v="6"/>
    <x v="0"/>
    <s v="ARTICULO 332. CONTAMINACION AMBIENTAL"/>
    <s v=" CONTAMINACION AMBIENTAL"/>
    <x v="0"/>
    <n v="1"/>
  </r>
  <r>
    <x v="5369"/>
    <n v="2017"/>
    <x v="3"/>
    <n v="12"/>
    <x v="11"/>
    <n v="15"/>
    <x v="2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369"/>
    <n v="2017"/>
    <x v="3"/>
    <n v="12"/>
    <x v="11"/>
    <n v="15"/>
    <x v="2"/>
    <n v="95"/>
    <x v="9"/>
    <x v="3"/>
    <n v="95025"/>
    <x v="496"/>
    <s v="ARTICULO 331"/>
    <x v="2"/>
    <x v="0"/>
    <s v="ARTICULO 331. DAÑOS EN LOS RECURSOS NATURALES"/>
    <s v=" DAÑOS EN LOS RECURSOS NATURALES"/>
    <x v="1"/>
    <n v="1"/>
  </r>
  <r>
    <x v="5369"/>
    <n v="2017"/>
    <x v="3"/>
    <n v="12"/>
    <x v="11"/>
    <n v="15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369"/>
    <n v="2017"/>
    <x v="3"/>
    <n v="12"/>
    <x v="11"/>
    <n v="15"/>
    <x v="2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370"/>
    <n v="2017"/>
    <x v="3"/>
    <n v="12"/>
    <x v="11"/>
    <n v="16"/>
    <x v="3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370"/>
    <n v="2017"/>
    <x v="3"/>
    <n v="12"/>
    <x v="1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370"/>
    <n v="2017"/>
    <x v="3"/>
    <n v="12"/>
    <x v="11"/>
    <n v="16"/>
    <x v="3"/>
    <n v="25"/>
    <x v="5"/>
    <x v="0"/>
    <n v="25312"/>
    <x v="64"/>
    <s v="ARTICULO 332"/>
    <x v="6"/>
    <x v="0"/>
    <s v="ARTICULO 332. CONTAMINACION AMBIENTAL"/>
    <s v=" CONTAMINACION AMBIENTAL"/>
    <x v="1"/>
    <n v="1"/>
  </r>
  <r>
    <x v="5370"/>
    <n v="2017"/>
    <x v="3"/>
    <n v="12"/>
    <x v="11"/>
    <n v="16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70"/>
    <n v="2017"/>
    <x v="3"/>
    <n v="12"/>
    <x v="11"/>
    <n v="1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70"/>
    <n v="2017"/>
    <x v="3"/>
    <n v="12"/>
    <x v="11"/>
    <n v="16"/>
    <x v="3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370"/>
    <n v="2017"/>
    <x v="3"/>
    <n v="12"/>
    <x v="11"/>
    <n v="16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71"/>
    <n v="2017"/>
    <x v="3"/>
    <n v="12"/>
    <x v="11"/>
    <n v="17"/>
    <x v="4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371"/>
    <n v="2017"/>
    <x v="3"/>
    <n v="12"/>
    <x v="11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71"/>
    <n v="2017"/>
    <x v="3"/>
    <n v="12"/>
    <x v="11"/>
    <n v="17"/>
    <x v="4"/>
    <n v="25"/>
    <x v="5"/>
    <x v="0"/>
    <n v="25799"/>
    <x v="546"/>
    <s v="ARTICULO 331"/>
    <x v="2"/>
    <x v="0"/>
    <s v="ARTICULO 331. DAÑOS EN LOS RECURSOS NATURALES"/>
    <s v=" DAÑOS EN LOS RECURSOS NATURALES"/>
    <x v="0"/>
    <n v="1"/>
  </r>
  <r>
    <x v="5371"/>
    <n v="2017"/>
    <x v="3"/>
    <n v="12"/>
    <x v="11"/>
    <n v="17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72"/>
    <n v="2017"/>
    <x v="3"/>
    <n v="12"/>
    <x v="11"/>
    <n v="18"/>
    <x v="5"/>
    <n v="15"/>
    <x v="22"/>
    <x v="0"/>
    <n v="1510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72"/>
    <n v="2017"/>
    <x v="3"/>
    <n v="12"/>
    <x v="11"/>
    <n v="18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372"/>
    <n v="2017"/>
    <x v="3"/>
    <n v="12"/>
    <x v="11"/>
    <n v="18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372"/>
    <n v="2017"/>
    <x v="3"/>
    <n v="12"/>
    <x v="11"/>
    <n v="18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372"/>
    <n v="2017"/>
    <x v="3"/>
    <n v="12"/>
    <x v="11"/>
    <n v="18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372"/>
    <n v="2017"/>
    <x v="3"/>
    <n v="12"/>
    <x v="11"/>
    <n v="18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372"/>
    <n v="2017"/>
    <x v="3"/>
    <n v="12"/>
    <x v="11"/>
    <n v="18"/>
    <x v="5"/>
    <n v="50"/>
    <x v="14"/>
    <x v="2"/>
    <n v="50226"/>
    <x v="313"/>
    <s v="ARTICULO 331"/>
    <x v="2"/>
    <x v="0"/>
    <s v="ARTICULO 331. DAÑOS EN LOS RECURSOS NATURALES"/>
    <s v=" DAÑOS EN LOS RECURSOS NATURALES"/>
    <x v="0"/>
    <n v="1"/>
  </r>
  <r>
    <x v="5372"/>
    <n v="2017"/>
    <x v="3"/>
    <n v="12"/>
    <x v="11"/>
    <n v="18"/>
    <x v="5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5372"/>
    <n v="2017"/>
    <x v="3"/>
    <n v="12"/>
    <x v="11"/>
    <n v="18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5373"/>
    <n v="2017"/>
    <x v="3"/>
    <n v="12"/>
    <x v="11"/>
    <n v="19"/>
    <x v="6"/>
    <n v="5"/>
    <x v="0"/>
    <x v="0"/>
    <n v="5059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5373"/>
    <n v="2017"/>
    <x v="3"/>
    <n v="12"/>
    <x v="11"/>
    <n v="19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73"/>
    <n v="2017"/>
    <x v="3"/>
    <n v="12"/>
    <x v="11"/>
    <n v="19"/>
    <x v="6"/>
    <n v="5"/>
    <x v="0"/>
    <x v="0"/>
    <n v="5197"/>
    <x v="177"/>
    <s v="ARTICULO 338"/>
    <x v="4"/>
    <x v="0"/>
    <s v="ARTICULO 338. EXPLOTACION ILICITA DE YACIMIENTO MINERO Y OTROS MATERIALES"/>
    <s v=" EXPLOTACION ILICITA DE YACIMIENTO MINERO Y OTROS MATERIALES"/>
    <x v="1"/>
    <n v="1"/>
  </r>
  <r>
    <x v="5373"/>
    <n v="2017"/>
    <x v="3"/>
    <n v="12"/>
    <x v="11"/>
    <n v="19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373"/>
    <n v="2017"/>
    <x v="3"/>
    <n v="12"/>
    <x v="11"/>
    <n v="19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73"/>
    <n v="2017"/>
    <x v="3"/>
    <n v="12"/>
    <x v="11"/>
    <n v="19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373"/>
    <n v="2017"/>
    <x v="3"/>
    <n v="12"/>
    <x v="11"/>
    <n v="19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373"/>
    <n v="2017"/>
    <x v="3"/>
    <n v="12"/>
    <x v="11"/>
    <n v="1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5374"/>
    <n v="2017"/>
    <x v="3"/>
    <n v="12"/>
    <x v="11"/>
    <n v="20"/>
    <x v="0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5374"/>
    <n v="2017"/>
    <x v="3"/>
    <n v="12"/>
    <x v="11"/>
    <n v="20"/>
    <x v="0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1"/>
    <n v="1"/>
  </r>
  <r>
    <x v="5374"/>
    <n v="2017"/>
    <x v="3"/>
    <n v="12"/>
    <x v="11"/>
    <n v="20"/>
    <x v="0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5374"/>
    <n v="2017"/>
    <x v="3"/>
    <n v="12"/>
    <x v="1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374"/>
    <n v="2017"/>
    <x v="3"/>
    <n v="12"/>
    <x v="11"/>
    <n v="2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74"/>
    <n v="2017"/>
    <x v="3"/>
    <n v="12"/>
    <x v="11"/>
    <n v="20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75"/>
    <n v="2017"/>
    <x v="3"/>
    <n v="12"/>
    <x v="11"/>
    <n v="21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375"/>
    <n v="2017"/>
    <x v="3"/>
    <n v="12"/>
    <x v="11"/>
    <n v="2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75"/>
    <n v="2017"/>
    <x v="3"/>
    <n v="12"/>
    <x v="11"/>
    <n v="21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75"/>
    <n v="2017"/>
    <x v="3"/>
    <n v="12"/>
    <x v="11"/>
    <n v="21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5375"/>
    <n v="2017"/>
    <x v="3"/>
    <n v="12"/>
    <x v="11"/>
    <n v="21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2"/>
  </r>
  <r>
    <x v="5376"/>
    <n v="2017"/>
    <x v="3"/>
    <n v="12"/>
    <x v="11"/>
    <n v="22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376"/>
    <n v="2017"/>
    <x v="3"/>
    <n v="12"/>
    <x v="11"/>
    <n v="22"/>
    <x v="2"/>
    <n v="15"/>
    <x v="22"/>
    <x v="0"/>
    <n v="15572"/>
    <x v="575"/>
    <s v="ARTICULO 331"/>
    <x v="2"/>
    <x v="0"/>
    <s v="ARTICULO 331. DAÑOS EN LOS RECURSOS NATURALES"/>
    <s v=" DAÑOS EN LOS RECURSOS NATURALES"/>
    <x v="0"/>
    <n v="1"/>
  </r>
  <r>
    <x v="5376"/>
    <n v="2017"/>
    <x v="3"/>
    <n v="12"/>
    <x v="11"/>
    <n v="22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376"/>
    <n v="2017"/>
    <x v="3"/>
    <n v="12"/>
    <x v="11"/>
    <n v="22"/>
    <x v="2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376"/>
    <n v="2017"/>
    <x v="3"/>
    <n v="12"/>
    <x v="11"/>
    <n v="22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377"/>
    <n v="2017"/>
    <x v="3"/>
    <n v="12"/>
    <x v="11"/>
    <n v="23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377"/>
    <n v="2017"/>
    <x v="3"/>
    <n v="12"/>
    <x v="11"/>
    <n v="23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378"/>
    <n v="2017"/>
    <x v="3"/>
    <n v="12"/>
    <x v="11"/>
    <n v="26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378"/>
    <n v="2017"/>
    <x v="3"/>
    <n v="12"/>
    <x v="11"/>
    <n v="26"/>
    <x v="6"/>
    <n v="15"/>
    <x v="22"/>
    <x v="0"/>
    <n v="15476"/>
    <x v="589"/>
    <s v="ARTICULO 338"/>
    <x v="4"/>
    <x v="0"/>
    <s v="ARTICULO 338. EXPLOTACION ILICITA DE YACIMIENTO MINERO Y OTROS MATERIALES"/>
    <s v=" EXPLOTACION ILICITA DE YACIMIENTO MINERO Y OTROS MATERIALES"/>
    <x v="0"/>
    <n v="1"/>
  </r>
  <r>
    <x v="5378"/>
    <n v="2017"/>
    <x v="3"/>
    <n v="12"/>
    <x v="11"/>
    <n v="26"/>
    <x v="6"/>
    <n v="15"/>
    <x v="22"/>
    <x v="0"/>
    <n v="15542"/>
    <x v="613"/>
    <s v="ARTICULO 331"/>
    <x v="2"/>
    <x v="0"/>
    <s v="ARTICULO 331. DAÑOS EN LOS RECURSOS NATURALES"/>
    <s v=" DAÑOS EN LOS RECURSOS NATURALES"/>
    <x v="0"/>
    <n v="1"/>
  </r>
  <r>
    <x v="5378"/>
    <n v="2017"/>
    <x v="3"/>
    <n v="12"/>
    <x v="11"/>
    <n v="26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0"/>
    <n v="1"/>
  </r>
  <r>
    <x v="5378"/>
    <n v="2017"/>
    <x v="3"/>
    <n v="12"/>
    <x v="11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78"/>
    <n v="2017"/>
    <x v="3"/>
    <n v="12"/>
    <x v="11"/>
    <n v="26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0"/>
    <n v="1"/>
  </r>
  <r>
    <x v="5378"/>
    <n v="2017"/>
    <x v="3"/>
    <n v="12"/>
    <x v="11"/>
    <n v="26"/>
    <x v="6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5378"/>
    <n v="2017"/>
    <x v="3"/>
    <n v="12"/>
    <x v="11"/>
    <n v="26"/>
    <x v="6"/>
    <n v="68"/>
    <x v="6"/>
    <x v="0"/>
    <n v="68081"/>
    <x v="1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379"/>
    <n v="2017"/>
    <x v="3"/>
    <n v="12"/>
    <x v="11"/>
    <n v="27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79"/>
    <n v="2017"/>
    <x v="3"/>
    <n v="12"/>
    <x v="11"/>
    <n v="27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379"/>
    <n v="2017"/>
    <x v="3"/>
    <n v="12"/>
    <x v="11"/>
    <n v="27"/>
    <x v="0"/>
    <n v="50"/>
    <x v="14"/>
    <x v="2"/>
    <n v="50568"/>
    <x v="252"/>
    <s v="ARTICULO 332"/>
    <x v="6"/>
    <x v="0"/>
    <s v="ARTICULO 332. CONTAMINACION AMBIENTAL"/>
    <s v=" CONTAMINACION AMBIENTAL"/>
    <x v="0"/>
    <n v="1"/>
  </r>
  <r>
    <x v="5379"/>
    <n v="2017"/>
    <x v="3"/>
    <n v="12"/>
    <x v="11"/>
    <n v="27"/>
    <x v="0"/>
    <n v="68"/>
    <x v="6"/>
    <x v="0"/>
    <n v="68081"/>
    <x v="1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379"/>
    <n v="2017"/>
    <x v="3"/>
    <n v="12"/>
    <x v="11"/>
    <n v="27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379"/>
    <n v="2017"/>
    <x v="3"/>
    <n v="12"/>
    <x v="11"/>
    <n v="27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80"/>
    <n v="2017"/>
    <x v="3"/>
    <n v="12"/>
    <x v="11"/>
    <n v="2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380"/>
    <n v="2017"/>
    <x v="3"/>
    <n v="12"/>
    <x v="11"/>
    <n v="28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381"/>
    <n v="2017"/>
    <x v="3"/>
    <n v="12"/>
    <x v="11"/>
    <n v="29"/>
    <x v="2"/>
    <n v="15"/>
    <x v="22"/>
    <x v="0"/>
    <n v="15367"/>
    <x v="574"/>
    <s v="ARTICULO 331"/>
    <x v="2"/>
    <x v="0"/>
    <s v="ARTICULO 331. DAÑOS EN LOS RECURSOS NATURALES"/>
    <s v=" DAÑOS EN LOS RECURSOS NATURALES"/>
    <x v="0"/>
    <n v="1"/>
  </r>
  <r>
    <x v="5381"/>
    <n v="2017"/>
    <x v="3"/>
    <n v="12"/>
    <x v="11"/>
    <n v="2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381"/>
    <n v="2017"/>
    <x v="3"/>
    <n v="12"/>
    <x v="11"/>
    <n v="29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0"/>
    <n v="1"/>
  </r>
  <r>
    <x v="5381"/>
    <n v="2017"/>
    <x v="3"/>
    <n v="12"/>
    <x v="11"/>
    <n v="29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382"/>
    <n v="2017"/>
    <x v="3"/>
    <n v="12"/>
    <x v="11"/>
    <n v="3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83"/>
    <n v="2018"/>
    <x v="3"/>
    <n v="1"/>
    <x v="0"/>
    <n v="1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383"/>
    <n v="2018"/>
    <x v="3"/>
    <n v="1"/>
    <x v="0"/>
    <n v="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383"/>
    <n v="2018"/>
    <x v="3"/>
    <n v="1"/>
    <x v="0"/>
    <n v="1"/>
    <x v="5"/>
    <n v="15"/>
    <x v="22"/>
    <x v="0"/>
    <n v="15238"/>
    <x v="299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383"/>
    <n v="2018"/>
    <x v="3"/>
    <n v="1"/>
    <x v="0"/>
    <n v="1"/>
    <x v="5"/>
    <n v="18"/>
    <x v="29"/>
    <x v="3"/>
    <n v="18753"/>
    <x v="524"/>
    <s v="ARTICULO 337"/>
    <x v="7"/>
    <x v="0"/>
    <s v="ARTICULO 337. INVASION DE AREAS DE ESPECIAL IMPORTANCIA ECOLOGICA"/>
    <s v=" INVASION DE AREAS DE ESPECIAL IMPORTANCIA ECOLOGICA"/>
    <x v="1"/>
    <n v="1"/>
  </r>
  <r>
    <x v="5383"/>
    <n v="2018"/>
    <x v="3"/>
    <n v="1"/>
    <x v="0"/>
    <n v="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83"/>
    <n v="2018"/>
    <x v="3"/>
    <n v="1"/>
    <x v="0"/>
    <n v="1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5383"/>
    <n v="2018"/>
    <x v="3"/>
    <n v="1"/>
    <x v="0"/>
    <n v="1"/>
    <x v="5"/>
    <n v="25"/>
    <x v="5"/>
    <x v="0"/>
    <n v="25426"/>
    <x v="732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95"/>
    <x v="9"/>
    <x v="3"/>
    <n v="95015"/>
    <x v="379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5383"/>
    <n v="2018"/>
    <x v="3"/>
    <n v="1"/>
    <x v="0"/>
    <n v="1"/>
    <x v="5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5383"/>
    <n v="2018"/>
    <x v="3"/>
    <n v="1"/>
    <x v="0"/>
    <n v="1"/>
    <x v="5"/>
    <n v="68"/>
    <x v="6"/>
    <x v="0"/>
    <n v="68575"/>
    <x v="614"/>
    <s v="ARTICULO 332"/>
    <x v="6"/>
    <x v="0"/>
    <s v="ARTICULO 332. CONTAMINACION AMBIENTAL"/>
    <s v=" CONTAMINACION AMBIENTAL"/>
    <x v="0"/>
    <n v="1"/>
  </r>
  <r>
    <x v="5383"/>
    <n v="2018"/>
    <x v="3"/>
    <n v="1"/>
    <x v="0"/>
    <n v="1"/>
    <x v="5"/>
    <n v="68"/>
    <x v="6"/>
    <x v="0"/>
    <n v="68575"/>
    <x v="614"/>
    <s v="ARTICULO 332A"/>
    <x v="6"/>
    <x v="0"/>
    <s v="ARTICULO 332A. CONTAMINACION AMBIENTAL POR RESIDUOS SOLIDOS PELIGROSOS"/>
    <s v=" CONTAMINACION AMBIENTAL POR RESIDUOS SOLIDOS PELIGROSOS"/>
    <x v="0"/>
    <n v="1"/>
  </r>
  <r>
    <x v="5383"/>
    <n v="2018"/>
    <x v="3"/>
    <n v="1"/>
    <x v="0"/>
    <n v="1"/>
    <x v="5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5384"/>
    <n v="2018"/>
    <x v="3"/>
    <n v="1"/>
    <x v="0"/>
    <n v="2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384"/>
    <n v="2018"/>
    <x v="3"/>
    <n v="1"/>
    <x v="0"/>
    <n v="2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385"/>
    <n v="2018"/>
    <x v="3"/>
    <n v="1"/>
    <x v="0"/>
    <n v="3"/>
    <x v="0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5385"/>
    <n v="2018"/>
    <x v="3"/>
    <n v="1"/>
    <x v="0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85"/>
    <n v="2018"/>
    <x v="3"/>
    <n v="1"/>
    <x v="0"/>
    <n v="3"/>
    <x v="0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385"/>
    <n v="2018"/>
    <x v="3"/>
    <n v="1"/>
    <x v="0"/>
    <n v="3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386"/>
    <n v="2018"/>
    <x v="3"/>
    <n v="1"/>
    <x v="0"/>
    <n v="4"/>
    <x v="1"/>
    <n v="17"/>
    <x v="10"/>
    <x v="0"/>
    <n v="17873"/>
    <x v="128"/>
    <s v="ARTICULO 332"/>
    <x v="6"/>
    <x v="0"/>
    <s v="ARTICULO 332. CONTAMINACION AMBIENTAL"/>
    <s v=" CONTAMINACION AMBIENTAL"/>
    <x v="0"/>
    <n v="1"/>
  </r>
  <r>
    <x v="5386"/>
    <n v="2018"/>
    <x v="3"/>
    <n v="1"/>
    <x v="0"/>
    <n v="4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86"/>
    <n v="2018"/>
    <x v="3"/>
    <n v="1"/>
    <x v="0"/>
    <n v="4"/>
    <x v="1"/>
    <n v="63"/>
    <x v="19"/>
    <x v="0"/>
    <n v="63212"/>
    <x v="630"/>
    <s v="ARTICULO 337"/>
    <x v="7"/>
    <x v="0"/>
    <s v="ARTICULO 337. INVASION DE AREAS DE ESPECIAL IMPORTANCIA ECOLOGICA"/>
    <s v=" INVASION DE AREAS DE ESPECIAL IMPORTANCIA ECOLOGICA"/>
    <x v="0"/>
    <n v="1"/>
  </r>
  <r>
    <x v="5386"/>
    <n v="2018"/>
    <x v="3"/>
    <n v="1"/>
    <x v="0"/>
    <n v="4"/>
    <x v="1"/>
    <n v="73"/>
    <x v="12"/>
    <x v="0"/>
    <n v="73236"/>
    <x v="422"/>
    <s v="ARTICULO 331"/>
    <x v="2"/>
    <x v="0"/>
    <s v="ARTICULO 331. DAÑOS EN LOS RECURSOS NATURALES"/>
    <s v=" DAÑOS EN LOS RECURSOS NATURALES"/>
    <x v="0"/>
    <n v="1"/>
  </r>
  <r>
    <x v="5387"/>
    <n v="2018"/>
    <x v="3"/>
    <n v="1"/>
    <x v="0"/>
    <n v="5"/>
    <x v="2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5387"/>
    <n v="2018"/>
    <x v="3"/>
    <n v="1"/>
    <x v="0"/>
    <n v="5"/>
    <x v="2"/>
    <n v="70"/>
    <x v="32"/>
    <x v="1"/>
    <n v="70221"/>
    <x v="859"/>
    <s v="ARTICULO 331"/>
    <x v="2"/>
    <x v="0"/>
    <s v="ARTICULO 331. DAÑOS EN LOS RECURSOS NATURALES"/>
    <s v=" DAÑOS EN LOS RECURSOS NATURALES"/>
    <x v="1"/>
    <n v="1"/>
  </r>
  <r>
    <x v="5387"/>
    <n v="2018"/>
    <x v="3"/>
    <n v="1"/>
    <x v="0"/>
    <n v="5"/>
    <x v="2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1"/>
    <n v="1"/>
  </r>
  <r>
    <x v="5388"/>
    <n v="2018"/>
    <x v="3"/>
    <n v="1"/>
    <x v="0"/>
    <n v="6"/>
    <x v="3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0"/>
    <n v="1"/>
  </r>
  <r>
    <x v="5388"/>
    <n v="2018"/>
    <x v="3"/>
    <n v="1"/>
    <x v="0"/>
    <n v="6"/>
    <x v="3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1"/>
    <n v="1"/>
  </r>
  <r>
    <x v="5388"/>
    <n v="2018"/>
    <x v="3"/>
    <n v="1"/>
    <x v="0"/>
    <n v="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88"/>
    <n v="2018"/>
    <x v="3"/>
    <n v="1"/>
    <x v="0"/>
    <n v="6"/>
    <x v="3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5388"/>
    <n v="2018"/>
    <x v="3"/>
    <n v="1"/>
    <x v="0"/>
    <n v="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388"/>
    <n v="2018"/>
    <x v="3"/>
    <n v="1"/>
    <x v="0"/>
    <n v="6"/>
    <x v="3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5389"/>
    <n v="2018"/>
    <x v="3"/>
    <n v="1"/>
    <x v="0"/>
    <n v="7"/>
    <x v="4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89"/>
    <n v="2018"/>
    <x v="3"/>
    <n v="1"/>
    <x v="0"/>
    <n v="7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389"/>
    <n v="2018"/>
    <x v="3"/>
    <n v="1"/>
    <x v="0"/>
    <n v="7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389"/>
    <n v="2018"/>
    <x v="3"/>
    <n v="1"/>
    <x v="0"/>
    <n v="7"/>
    <x v="4"/>
    <n v="52"/>
    <x v="15"/>
    <x v="4"/>
    <n v="52399"/>
    <x v="72"/>
    <s v="ARTICULO 331"/>
    <x v="2"/>
    <x v="0"/>
    <s v="ARTICULO 331. DAÑOS EN LOS RECURSOS NATURALES"/>
    <s v=" DAÑOS EN LOS RECURSOS NATURALES"/>
    <x v="0"/>
    <n v="1"/>
  </r>
  <r>
    <x v="5389"/>
    <n v="2018"/>
    <x v="3"/>
    <n v="1"/>
    <x v="0"/>
    <n v="7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389"/>
    <n v="2018"/>
    <x v="3"/>
    <n v="1"/>
    <x v="0"/>
    <n v="7"/>
    <x v="4"/>
    <n v="68"/>
    <x v="6"/>
    <x v="0"/>
    <n v="68385"/>
    <x v="802"/>
    <s v="ARTICULO 331"/>
    <x v="2"/>
    <x v="0"/>
    <s v="ARTICULO 331. DAÑOS EN LOS RECURSOS NATURALES"/>
    <s v=" DAÑOS EN LOS RECURSOS NATURALES"/>
    <x v="0"/>
    <n v="1"/>
  </r>
  <r>
    <x v="5389"/>
    <n v="2018"/>
    <x v="3"/>
    <n v="1"/>
    <x v="0"/>
    <n v="7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390"/>
    <n v="2018"/>
    <x v="3"/>
    <n v="1"/>
    <x v="0"/>
    <n v="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0"/>
    <n v="2018"/>
    <x v="3"/>
    <n v="1"/>
    <x v="0"/>
    <n v="8"/>
    <x v="5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390"/>
    <n v="2018"/>
    <x v="3"/>
    <n v="1"/>
    <x v="0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390"/>
    <n v="2018"/>
    <x v="3"/>
    <n v="1"/>
    <x v="0"/>
    <n v="8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390"/>
    <n v="2018"/>
    <x v="3"/>
    <n v="1"/>
    <x v="0"/>
    <n v="8"/>
    <x v="5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390"/>
    <n v="2018"/>
    <x v="3"/>
    <n v="1"/>
    <x v="0"/>
    <n v="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0"/>
    <n v="2018"/>
    <x v="3"/>
    <n v="1"/>
    <x v="0"/>
    <n v="8"/>
    <x v="5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391"/>
    <n v="2018"/>
    <x v="3"/>
    <n v="1"/>
    <x v="0"/>
    <n v="9"/>
    <x v="6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5391"/>
    <n v="2018"/>
    <x v="3"/>
    <n v="1"/>
    <x v="0"/>
    <n v="9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391"/>
    <n v="2018"/>
    <x v="3"/>
    <n v="1"/>
    <x v="0"/>
    <n v="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5391"/>
    <n v="2018"/>
    <x v="3"/>
    <n v="1"/>
    <x v="0"/>
    <n v="9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391"/>
    <n v="2018"/>
    <x v="3"/>
    <n v="1"/>
    <x v="0"/>
    <n v="9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91"/>
    <n v="2018"/>
    <x v="3"/>
    <n v="1"/>
    <x v="0"/>
    <n v="9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1"/>
    <n v="2018"/>
    <x v="3"/>
    <n v="1"/>
    <x v="0"/>
    <n v="9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391"/>
    <n v="2018"/>
    <x v="3"/>
    <n v="1"/>
    <x v="0"/>
    <n v="9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391"/>
    <n v="2018"/>
    <x v="3"/>
    <n v="1"/>
    <x v="0"/>
    <n v="9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392"/>
    <n v="2018"/>
    <x v="3"/>
    <n v="1"/>
    <x v="0"/>
    <n v="10"/>
    <x v="0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5392"/>
    <n v="2018"/>
    <x v="3"/>
    <n v="1"/>
    <x v="0"/>
    <n v="10"/>
    <x v="0"/>
    <n v="5"/>
    <x v="0"/>
    <x v="0"/>
    <n v="5604"/>
    <x v="80"/>
    <s v="ARTICULO 337"/>
    <x v="7"/>
    <x v="0"/>
    <s v="ARTICULO 337. INVASION DE AREAS DE ESPECIAL IMPORTANCIA ECOLOGICA"/>
    <s v=" INVASION DE AREAS DE ESPECIAL IMPORTANCIA ECOLOGICA"/>
    <x v="0"/>
    <n v="1"/>
  </r>
  <r>
    <x v="5392"/>
    <n v="2018"/>
    <x v="3"/>
    <n v="1"/>
    <x v="0"/>
    <n v="10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2"/>
  </r>
  <r>
    <x v="5392"/>
    <n v="2018"/>
    <x v="3"/>
    <n v="1"/>
    <x v="0"/>
    <n v="10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392"/>
    <n v="2018"/>
    <x v="3"/>
    <n v="1"/>
    <x v="0"/>
    <n v="1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392"/>
    <n v="2018"/>
    <x v="3"/>
    <n v="1"/>
    <x v="0"/>
    <n v="10"/>
    <x v="0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5392"/>
    <n v="2018"/>
    <x v="3"/>
    <n v="1"/>
    <x v="0"/>
    <n v="10"/>
    <x v="0"/>
    <n v="25"/>
    <x v="5"/>
    <x v="0"/>
    <n v="25322"/>
    <x v="193"/>
    <s v="ARTICULO 332"/>
    <x v="6"/>
    <x v="0"/>
    <s v="ARTICULO 332. CONTAMINACION AMBIENTAL"/>
    <s v=" CONTAMINACION AMBIENTAL"/>
    <x v="0"/>
    <n v="1"/>
  </r>
  <r>
    <x v="5392"/>
    <n v="2018"/>
    <x v="3"/>
    <n v="1"/>
    <x v="0"/>
    <n v="10"/>
    <x v="0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5392"/>
    <n v="2018"/>
    <x v="3"/>
    <n v="1"/>
    <x v="0"/>
    <n v="10"/>
    <x v="0"/>
    <n v="73"/>
    <x v="12"/>
    <x v="0"/>
    <n v="73616"/>
    <x v="392"/>
    <s v="ARTICULO 338"/>
    <x v="4"/>
    <x v="0"/>
    <s v="ARTICULO 338. EXPLOTACION ILICITA DE YACIMIENTO MINERO Y OTROS MATERIALES"/>
    <s v=" EXPLOTACION ILICITA DE YACIMIENTO MINERO Y OTROS MATERIALES"/>
    <x v="1"/>
    <n v="1"/>
  </r>
  <r>
    <x v="5393"/>
    <n v="2018"/>
    <x v="3"/>
    <n v="1"/>
    <x v="0"/>
    <n v="11"/>
    <x v="1"/>
    <n v="13"/>
    <x v="1"/>
    <x v="1"/>
    <n v="13688"/>
    <x v="705"/>
    <s v="ARTICULO 331"/>
    <x v="2"/>
    <x v="0"/>
    <s v="ARTICULO 331. DAÑOS EN LOS RECURSOS NATURALES"/>
    <s v=" DAÑOS EN LOS RECURSOS NATURALES"/>
    <x v="0"/>
    <n v="1"/>
  </r>
  <r>
    <x v="5393"/>
    <n v="2018"/>
    <x v="3"/>
    <n v="1"/>
    <x v="0"/>
    <n v="11"/>
    <x v="1"/>
    <n v="15"/>
    <x v="22"/>
    <x v="0"/>
    <n v="15238"/>
    <x v="299"/>
    <s v="ARTICULO 338"/>
    <x v="4"/>
    <x v="0"/>
    <s v="ARTICULO 338. EXPLOTACION ILICITA DE YACIMIENTO MINERO Y OTROS MATERIALES"/>
    <s v=" EXPLOTACION ILICITA DE YACIMIENTO MINERO Y OTROS MATERIALES"/>
    <x v="1"/>
    <n v="1"/>
  </r>
  <r>
    <x v="5393"/>
    <n v="2018"/>
    <x v="3"/>
    <n v="1"/>
    <x v="0"/>
    <n v="11"/>
    <x v="1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393"/>
    <n v="2018"/>
    <x v="3"/>
    <n v="1"/>
    <x v="0"/>
    <n v="11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393"/>
    <n v="2018"/>
    <x v="3"/>
    <n v="1"/>
    <x v="0"/>
    <n v="11"/>
    <x v="1"/>
    <n v="52"/>
    <x v="15"/>
    <x v="4"/>
    <n v="52835"/>
    <x v="519"/>
    <s v="ARTICULO 337"/>
    <x v="7"/>
    <x v="0"/>
    <s v="ARTICULO 337. INVASION DE AREAS DE ESPECIAL IMPORTANCIA ECOLOGICA"/>
    <s v=" INVASION DE AREAS DE ESPECIAL IMPORTANCIA ECOLOGICA"/>
    <x v="1"/>
    <n v="1"/>
  </r>
  <r>
    <x v="5393"/>
    <n v="2018"/>
    <x v="3"/>
    <n v="1"/>
    <x v="0"/>
    <n v="11"/>
    <x v="1"/>
    <n v="52"/>
    <x v="15"/>
    <x v="4"/>
    <n v="52835"/>
    <x v="519"/>
    <s v="ARTICULO 331"/>
    <x v="2"/>
    <x v="0"/>
    <s v="ARTICULO 331. DAÑOS EN LOS RECURSOS NATURALES"/>
    <s v=" DAÑOS EN LOS RECURSOS NATURALES"/>
    <x v="0"/>
    <n v="1"/>
  </r>
  <r>
    <x v="5393"/>
    <n v="2018"/>
    <x v="3"/>
    <n v="1"/>
    <x v="0"/>
    <n v="11"/>
    <x v="1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5393"/>
    <n v="2018"/>
    <x v="3"/>
    <n v="1"/>
    <x v="0"/>
    <n v="11"/>
    <x v="1"/>
    <n v="68"/>
    <x v="6"/>
    <x v="0"/>
    <n v="68081"/>
    <x v="119"/>
    <s v="ARTICULO 335"/>
    <x v="3"/>
    <x v="0"/>
    <s v="ARTICULO 335. ILICITA ACTIVIDAD DE PESCA"/>
    <s v=" ILICITA ACTIVIDAD DE PESCA"/>
    <x v="0"/>
    <n v="2"/>
  </r>
  <r>
    <x v="5393"/>
    <n v="2018"/>
    <x v="3"/>
    <n v="1"/>
    <x v="0"/>
    <n v="1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3"/>
    <n v="2018"/>
    <x v="3"/>
    <n v="1"/>
    <x v="0"/>
    <n v="11"/>
    <x v="1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5393"/>
    <n v="2018"/>
    <x v="3"/>
    <n v="1"/>
    <x v="0"/>
    <n v="1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5393"/>
    <n v="2018"/>
    <x v="3"/>
    <n v="1"/>
    <x v="0"/>
    <n v="11"/>
    <x v="1"/>
    <n v="70"/>
    <x v="32"/>
    <x v="1"/>
    <n v="70771"/>
    <x v="800"/>
    <s v="ARTICULO 331"/>
    <x v="2"/>
    <x v="0"/>
    <s v="ARTICULO 331. DAÑOS EN LOS RECURSOS NATURALES"/>
    <s v=" DAÑOS EN LOS RECURSOS NATURALES"/>
    <x v="0"/>
    <n v="1"/>
  </r>
  <r>
    <x v="5393"/>
    <n v="2018"/>
    <x v="3"/>
    <n v="1"/>
    <x v="0"/>
    <n v="11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393"/>
    <n v="2018"/>
    <x v="3"/>
    <n v="1"/>
    <x v="0"/>
    <n v="11"/>
    <x v="1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393"/>
    <n v="2018"/>
    <x v="3"/>
    <n v="1"/>
    <x v="0"/>
    <n v="11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4"/>
    <n v="2018"/>
    <x v="3"/>
    <n v="1"/>
    <x v="0"/>
    <n v="12"/>
    <x v="2"/>
    <n v="8"/>
    <x v="4"/>
    <x v="1"/>
    <n v="8141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5394"/>
    <n v="2018"/>
    <x v="3"/>
    <n v="1"/>
    <x v="0"/>
    <n v="12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5394"/>
    <n v="2018"/>
    <x v="3"/>
    <n v="1"/>
    <x v="0"/>
    <n v="12"/>
    <x v="2"/>
    <n v="41"/>
    <x v="24"/>
    <x v="0"/>
    <n v="41078"/>
    <x v="703"/>
    <s v="ARTICULO 338"/>
    <x v="4"/>
    <x v="0"/>
    <s v="ARTICULO 338. EXPLOTACION ILICITA DE YACIMIENTO MINERO Y OTROS MATERIALES"/>
    <s v=" EXPLOTACION ILICITA DE YACIMIENTO MINERO Y OTROS MATERIALES"/>
    <x v="0"/>
    <n v="1"/>
  </r>
  <r>
    <x v="5394"/>
    <n v="2018"/>
    <x v="3"/>
    <n v="1"/>
    <x v="0"/>
    <n v="12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394"/>
    <n v="2018"/>
    <x v="3"/>
    <n v="1"/>
    <x v="0"/>
    <n v="12"/>
    <x v="2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94"/>
    <n v="2018"/>
    <x v="3"/>
    <n v="1"/>
    <x v="0"/>
    <n v="12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394"/>
    <n v="2018"/>
    <x v="3"/>
    <n v="1"/>
    <x v="0"/>
    <n v="12"/>
    <x v="2"/>
    <n v="52"/>
    <x v="15"/>
    <x v="4"/>
    <n v="52720"/>
    <x v="194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54"/>
    <x v="2"/>
    <x v="0"/>
    <n v="54680"/>
    <x v="347"/>
    <s v="ARTICULO 331"/>
    <x v="2"/>
    <x v="0"/>
    <s v="ARTICULO 331. DAÑOS EN LOS RECURSOS NATURALES"/>
    <s v=" DAÑOS EN LOS RECURSOS NATURALES"/>
    <x v="1"/>
    <n v="1"/>
  </r>
  <r>
    <x v="5394"/>
    <n v="2018"/>
    <x v="3"/>
    <n v="1"/>
    <x v="0"/>
    <n v="12"/>
    <x v="2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5394"/>
    <n v="2018"/>
    <x v="3"/>
    <n v="1"/>
    <x v="0"/>
    <n v="12"/>
    <x v="2"/>
    <n v="68"/>
    <x v="6"/>
    <x v="0"/>
    <n v="68081"/>
    <x v="119"/>
    <s v="ARTICULO 335"/>
    <x v="3"/>
    <x v="0"/>
    <s v="ARTICULO 335. ILICITA ACTIVIDAD DE PESCA"/>
    <s v=" ILICITA ACTIVIDAD DE PESCA"/>
    <x v="0"/>
    <n v="2"/>
  </r>
  <r>
    <x v="5394"/>
    <n v="2018"/>
    <x v="3"/>
    <n v="1"/>
    <x v="0"/>
    <n v="12"/>
    <x v="2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394"/>
    <n v="2018"/>
    <x v="3"/>
    <n v="1"/>
    <x v="0"/>
    <n v="12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394"/>
    <n v="2018"/>
    <x v="3"/>
    <n v="1"/>
    <x v="0"/>
    <n v="12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1"/>
    <n v="1"/>
  </r>
  <r>
    <x v="5395"/>
    <n v="2018"/>
    <x v="3"/>
    <n v="1"/>
    <x v="0"/>
    <n v="1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95"/>
    <n v="2018"/>
    <x v="3"/>
    <n v="1"/>
    <x v="0"/>
    <n v="13"/>
    <x v="3"/>
    <n v="13"/>
    <x v="1"/>
    <x v="1"/>
    <n v="13894"/>
    <x v="397"/>
    <s v="ARTICULO 338"/>
    <x v="4"/>
    <x v="0"/>
    <s v="ARTICULO 338. EXPLOTACION ILICITA DE YACIMIENTO MINERO Y OTROS MATERIALES"/>
    <s v=" EXPLOTACION ILICITA DE YACIMIENTO MINERO Y OTROS MATERIALES"/>
    <x v="0"/>
    <n v="1"/>
  </r>
  <r>
    <x v="5395"/>
    <n v="2018"/>
    <x v="3"/>
    <n v="1"/>
    <x v="0"/>
    <n v="13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5"/>
    <n v="2018"/>
    <x v="3"/>
    <n v="1"/>
    <x v="0"/>
    <n v="13"/>
    <x v="3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5395"/>
    <n v="2018"/>
    <x v="3"/>
    <n v="1"/>
    <x v="0"/>
    <n v="13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395"/>
    <n v="2018"/>
    <x v="3"/>
    <n v="1"/>
    <x v="0"/>
    <n v="13"/>
    <x v="3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2"/>
  </r>
  <r>
    <x v="5395"/>
    <n v="2018"/>
    <x v="3"/>
    <n v="1"/>
    <x v="0"/>
    <n v="13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395"/>
    <n v="2018"/>
    <x v="3"/>
    <n v="1"/>
    <x v="0"/>
    <n v="13"/>
    <x v="3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6"/>
    <n v="2018"/>
    <x v="3"/>
    <n v="1"/>
    <x v="0"/>
    <n v="14"/>
    <x v="4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396"/>
    <n v="2018"/>
    <x v="3"/>
    <n v="1"/>
    <x v="0"/>
    <n v="14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6"/>
    <n v="2018"/>
    <x v="3"/>
    <n v="1"/>
    <x v="0"/>
    <n v="14"/>
    <x v="4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5396"/>
    <n v="2018"/>
    <x v="3"/>
    <n v="1"/>
    <x v="0"/>
    <n v="14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5396"/>
    <n v="2018"/>
    <x v="3"/>
    <n v="1"/>
    <x v="0"/>
    <n v="14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5396"/>
    <n v="2018"/>
    <x v="3"/>
    <n v="1"/>
    <x v="0"/>
    <n v="14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397"/>
    <n v="2018"/>
    <x v="3"/>
    <n v="1"/>
    <x v="0"/>
    <n v="15"/>
    <x v="5"/>
    <n v="5"/>
    <x v="0"/>
    <x v="0"/>
    <n v="5002"/>
    <x v="73"/>
    <s v="ARTICULO 331"/>
    <x v="2"/>
    <x v="0"/>
    <s v="ARTICULO 331. DAÑOS EN LOS RECURSOS NATURALES"/>
    <s v=" DAÑOS EN LOS RECURSOS NATURALES"/>
    <x v="0"/>
    <n v="1"/>
  </r>
  <r>
    <x v="5397"/>
    <n v="2018"/>
    <x v="3"/>
    <n v="1"/>
    <x v="0"/>
    <n v="15"/>
    <x v="5"/>
    <n v="5"/>
    <x v="0"/>
    <x v="0"/>
    <n v="5585"/>
    <x v="78"/>
    <s v="ARTICULO 331"/>
    <x v="2"/>
    <x v="0"/>
    <s v="ARTICULO 331. DAÑOS EN LOS RECURSOS NATURALES"/>
    <s v=" DAÑOS EN LOS RECURSOS NATURALES"/>
    <x v="1"/>
    <n v="1"/>
  </r>
  <r>
    <x v="5397"/>
    <n v="2018"/>
    <x v="3"/>
    <n v="1"/>
    <x v="0"/>
    <n v="15"/>
    <x v="5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5397"/>
    <n v="2018"/>
    <x v="3"/>
    <n v="1"/>
    <x v="0"/>
    <n v="15"/>
    <x v="5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5397"/>
    <n v="2018"/>
    <x v="3"/>
    <n v="1"/>
    <x v="0"/>
    <n v="15"/>
    <x v="5"/>
    <n v="15"/>
    <x v="22"/>
    <x v="0"/>
    <n v="15476"/>
    <x v="589"/>
    <s v="ARTICULO 338"/>
    <x v="4"/>
    <x v="0"/>
    <s v="ARTICULO 338. EXPLOTACION ILICITA DE YACIMIENTO MINERO Y OTROS MATERIALES"/>
    <s v=" EXPLOTACION ILICITA DE YACIMIENTO MINERO Y OTROS MATERIALES"/>
    <x v="1"/>
    <n v="1"/>
  </r>
  <r>
    <x v="5397"/>
    <n v="2018"/>
    <x v="3"/>
    <n v="1"/>
    <x v="0"/>
    <n v="1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97"/>
    <n v="2018"/>
    <x v="3"/>
    <n v="1"/>
    <x v="0"/>
    <n v="15"/>
    <x v="5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5397"/>
    <n v="2018"/>
    <x v="3"/>
    <n v="1"/>
    <x v="0"/>
    <n v="1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7"/>
    <n v="2018"/>
    <x v="3"/>
    <n v="1"/>
    <x v="0"/>
    <n v="15"/>
    <x v="5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397"/>
    <n v="2018"/>
    <x v="3"/>
    <n v="1"/>
    <x v="0"/>
    <n v="15"/>
    <x v="5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5397"/>
    <n v="2018"/>
    <x v="3"/>
    <n v="1"/>
    <x v="0"/>
    <n v="15"/>
    <x v="5"/>
    <n v="50"/>
    <x v="14"/>
    <x v="2"/>
    <n v="50590"/>
    <x v="744"/>
    <s v="ARTICULO 331"/>
    <x v="2"/>
    <x v="0"/>
    <s v="ARTICULO 331. DAÑOS EN LOS RECURSOS NATURALES"/>
    <s v=" DAÑOS EN LOS RECURSOS NATURALES"/>
    <x v="1"/>
    <n v="1"/>
  </r>
  <r>
    <x v="5397"/>
    <n v="2018"/>
    <x v="3"/>
    <n v="1"/>
    <x v="0"/>
    <n v="15"/>
    <x v="5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5397"/>
    <n v="2018"/>
    <x v="3"/>
    <n v="1"/>
    <x v="0"/>
    <n v="15"/>
    <x v="5"/>
    <n v="68"/>
    <x v="6"/>
    <x v="0"/>
    <n v="68547"/>
    <x v="515"/>
    <s v="ARTICULO 331"/>
    <x v="2"/>
    <x v="0"/>
    <s v="ARTICULO 331. DAÑOS EN LOS RECURSOS NATURALES"/>
    <s v=" DAÑOS EN LOS RECURSOS NATURALES"/>
    <x v="0"/>
    <n v="2"/>
  </r>
  <r>
    <x v="5397"/>
    <n v="2018"/>
    <x v="3"/>
    <n v="1"/>
    <x v="0"/>
    <n v="15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397"/>
    <n v="2018"/>
    <x v="3"/>
    <n v="1"/>
    <x v="0"/>
    <n v="15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397"/>
    <n v="2018"/>
    <x v="3"/>
    <n v="1"/>
    <x v="0"/>
    <n v="15"/>
    <x v="5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398"/>
    <n v="2018"/>
    <x v="3"/>
    <n v="1"/>
    <x v="0"/>
    <n v="16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5"/>
    <x v="0"/>
    <x v="0"/>
    <n v="5790"/>
    <x v="68"/>
    <s v="ARTICULO 333"/>
    <x v="6"/>
    <x v="0"/>
    <s v="ARTICULO 333. CONTAMINACION AMBIENTAL POR EXPLOTACION DE YACIMIENTO MINERO O HIDROCARBURO"/>
    <s v=" CONTAMINACION AMBIENTAL POR EXPLOTACION DE YACIMIENTO MINERO O HIDROCARBURO"/>
    <x v="0"/>
    <n v="3"/>
  </r>
  <r>
    <x v="5398"/>
    <n v="2018"/>
    <x v="3"/>
    <n v="1"/>
    <x v="0"/>
    <n v="16"/>
    <x v="6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5398"/>
    <n v="2018"/>
    <x v="3"/>
    <n v="1"/>
    <x v="0"/>
    <n v="16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398"/>
    <n v="2018"/>
    <x v="3"/>
    <n v="1"/>
    <x v="0"/>
    <n v="16"/>
    <x v="6"/>
    <n v="17"/>
    <x v="10"/>
    <x v="0"/>
    <n v="17616"/>
    <x v="378"/>
    <s v="ARTICULO 331"/>
    <x v="2"/>
    <x v="0"/>
    <s v="ARTICULO 331. DAÑOS EN LOS RECURSOS NATURALES"/>
    <s v=" DAÑOS EN LOS RECURSOS NATURALES"/>
    <x v="0"/>
    <n v="1"/>
  </r>
  <r>
    <x v="5398"/>
    <n v="2018"/>
    <x v="3"/>
    <n v="1"/>
    <x v="0"/>
    <n v="16"/>
    <x v="6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5398"/>
    <n v="2018"/>
    <x v="3"/>
    <n v="1"/>
    <x v="0"/>
    <n v="16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8"/>
    <n v="2018"/>
    <x v="3"/>
    <n v="1"/>
    <x v="0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398"/>
    <n v="2018"/>
    <x v="3"/>
    <n v="1"/>
    <x v="0"/>
    <n v="16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98"/>
    <n v="2018"/>
    <x v="3"/>
    <n v="1"/>
    <x v="0"/>
    <n v="16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398"/>
    <n v="2018"/>
    <x v="3"/>
    <n v="1"/>
    <x v="0"/>
    <n v="16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63"/>
    <x v="19"/>
    <x v="0"/>
    <n v="63548"/>
    <x v="659"/>
    <s v="ARTICULO 328"/>
    <x v="1"/>
    <x v="0"/>
    <s v="ARTICULO 328. ILICITO APROVECHAMIENTO DE LOS RECURSOS NATURALES RENOVABLES"/>
    <s v=" ILICITO APROVECHAMIENTO DE LOS RECURSOS NATURALES RENOVABLES"/>
    <x v="0"/>
    <n v="1"/>
  </r>
  <r>
    <x v="5398"/>
    <n v="2018"/>
    <x v="3"/>
    <n v="1"/>
    <x v="0"/>
    <n v="16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398"/>
    <n v="2018"/>
    <x v="3"/>
    <n v="1"/>
    <x v="0"/>
    <n v="16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398"/>
    <n v="2018"/>
    <x v="3"/>
    <n v="1"/>
    <x v="0"/>
    <n v="16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399"/>
    <n v="2018"/>
    <x v="3"/>
    <n v="1"/>
    <x v="0"/>
    <n v="1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399"/>
    <n v="2018"/>
    <x v="3"/>
    <n v="1"/>
    <x v="0"/>
    <n v="17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2"/>
  </r>
  <r>
    <x v="5399"/>
    <n v="2018"/>
    <x v="3"/>
    <n v="1"/>
    <x v="0"/>
    <n v="17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399"/>
    <n v="2018"/>
    <x v="3"/>
    <n v="1"/>
    <x v="0"/>
    <n v="17"/>
    <x v="0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399"/>
    <n v="2018"/>
    <x v="3"/>
    <n v="1"/>
    <x v="0"/>
    <n v="17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399"/>
    <n v="2018"/>
    <x v="3"/>
    <n v="1"/>
    <x v="0"/>
    <n v="1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15"/>
    <x v="22"/>
    <x v="0"/>
    <n v="15204"/>
    <x v="687"/>
    <s v="ARTICULO 332"/>
    <x v="6"/>
    <x v="0"/>
    <s v="ARTICULO 332. CONTAMINACION AMBIENTAL"/>
    <s v=" CONTAMINACION AMBIENTAL"/>
    <x v="1"/>
    <n v="1"/>
  </r>
  <r>
    <x v="5399"/>
    <n v="2018"/>
    <x v="3"/>
    <n v="1"/>
    <x v="0"/>
    <n v="17"/>
    <x v="0"/>
    <n v="15"/>
    <x v="22"/>
    <x v="0"/>
    <n v="15822"/>
    <x v="468"/>
    <s v="ARTICULO 331"/>
    <x v="2"/>
    <x v="0"/>
    <s v="ARTICULO 331. DAÑOS EN LOS RECURSOS NATURALES"/>
    <s v=" DAÑOS EN LOS RECURSOS NATURALES"/>
    <x v="1"/>
    <n v="1"/>
  </r>
  <r>
    <x v="5399"/>
    <n v="2018"/>
    <x v="3"/>
    <n v="1"/>
    <x v="0"/>
    <n v="17"/>
    <x v="0"/>
    <n v="15"/>
    <x v="22"/>
    <x v="0"/>
    <n v="15822"/>
    <x v="468"/>
    <s v="ARTICULO 331"/>
    <x v="2"/>
    <x v="0"/>
    <s v="ARTICULO 331. DAÑOS EN LOS RECURSOS NATURALES"/>
    <s v=" DAÑOS EN LOS RECURSOS NATURALES"/>
    <x v="0"/>
    <n v="1"/>
  </r>
  <r>
    <x v="5399"/>
    <n v="2018"/>
    <x v="3"/>
    <n v="1"/>
    <x v="0"/>
    <n v="17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25"/>
    <x v="5"/>
    <x v="0"/>
    <n v="25436"/>
    <x v="317"/>
    <s v="ARTICULO 338"/>
    <x v="4"/>
    <x v="0"/>
    <s v="ARTICULO 338. EXPLOTACION ILICITA DE YACIMIENTO MINERO Y OTROS MATERIALES"/>
    <s v=" EXPLOTACION ILICITA DE YACIMIENTO MINERO Y OTROS MATERIALES"/>
    <x v="0"/>
    <n v="1"/>
  </r>
  <r>
    <x v="5399"/>
    <n v="2018"/>
    <x v="3"/>
    <n v="1"/>
    <x v="0"/>
    <n v="17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399"/>
    <n v="2018"/>
    <x v="3"/>
    <n v="1"/>
    <x v="0"/>
    <n v="17"/>
    <x v="0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5399"/>
    <n v="2018"/>
    <x v="3"/>
    <n v="1"/>
    <x v="0"/>
    <n v="17"/>
    <x v="0"/>
    <n v="54"/>
    <x v="2"/>
    <x v="0"/>
    <n v="54245"/>
    <x v="71"/>
    <s v="ARTICULO 331"/>
    <x v="2"/>
    <x v="0"/>
    <s v="ARTICULO 331. DAÑOS EN LOS RECURSOS NATURALES"/>
    <s v=" DAÑOS EN LOS RECURSOS NATURALES"/>
    <x v="1"/>
    <n v="1"/>
  </r>
  <r>
    <x v="5399"/>
    <n v="2018"/>
    <x v="3"/>
    <n v="1"/>
    <x v="0"/>
    <n v="17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2"/>
  </r>
  <r>
    <x v="5399"/>
    <n v="2018"/>
    <x v="3"/>
    <n v="1"/>
    <x v="0"/>
    <n v="17"/>
    <x v="0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5399"/>
    <n v="2018"/>
    <x v="3"/>
    <n v="1"/>
    <x v="0"/>
    <n v="17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399"/>
    <n v="2018"/>
    <x v="3"/>
    <n v="1"/>
    <x v="0"/>
    <n v="17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399"/>
    <n v="2018"/>
    <x v="3"/>
    <n v="1"/>
    <x v="0"/>
    <n v="17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5399"/>
    <n v="2018"/>
    <x v="3"/>
    <n v="1"/>
    <x v="0"/>
    <n v="17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399"/>
    <n v="2018"/>
    <x v="3"/>
    <n v="1"/>
    <x v="0"/>
    <n v="17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5"/>
    <x v="0"/>
    <x v="0"/>
    <n v="5885"/>
    <x v="19"/>
    <s v="ARTICULO 331"/>
    <x v="2"/>
    <x v="0"/>
    <s v="ARTICULO 331. DAÑOS EN LOS RECURSOS NATURALES"/>
    <s v=" DAÑOS EN LOS RECURSOS NATURALES"/>
    <x v="0"/>
    <n v="1"/>
  </r>
  <r>
    <x v="5400"/>
    <n v="2018"/>
    <x v="3"/>
    <n v="1"/>
    <x v="0"/>
    <n v="18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0"/>
    <n v="2018"/>
    <x v="3"/>
    <n v="1"/>
    <x v="0"/>
    <n v="18"/>
    <x v="1"/>
    <n v="13"/>
    <x v="1"/>
    <x v="1"/>
    <n v="13670"/>
    <x v="594"/>
    <s v="ARTICULO 338"/>
    <x v="4"/>
    <x v="0"/>
    <s v="ARTICULO 338. EXPLOTACION ILICITA DE YACIMIENTO MINERO Y OTROS MATERIALES"/>
    <s v=" EXPLOTACION ILICITA DE YACIMIENTO MINERO Y OTROS MATERIALES"/>
    <x v="0"/>
    <n v="1"/>
  </r>
  <r>
    <x v="5400"/>
    <n v="2018"/>
    <x v="3"/>
    <n v="1"/>
    <x v="0"/>
    <n v="18"/>
    <x v="1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400"/>
    <n v="2018"/>
    <x v="3"/>
    <n v="1"/>
    <x v="0"/>
    <n v="18"/>
    <x v="1"/>
    <n v="17"/>
    <x v="10"/>
    <x v="0"/>
    <n v="17873"/>
    <x v="128"/>
    <s v="ARTICULO 332"/>
    <x v="6"/>
    <x v="0"/>
    <s v="ARTICULO 332. CONTAMINACION AMBIENTAL"/>
    <s v=" CONTAMINACION AMBIENTAL"/>
    <x v="0"/>
    <n v="1"/>
  </r>
  <r>
    <x v="5400"/>
    <n v="2018"/>
    <x v="3"/>
    <n v="1"/>
    <x v="0"/>
    <n v="18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0"/>
    <n v="2018"/>
    <x v="3"/>
    <n v="1"/>
    <x v="0"/>
    <n v="18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0"/>
    <n v="2018"/>
    <x v="3"/>
    <n v="1"/>
    <x v="0"/>
    <n v="18"/>
    <x v="1"/>
    <n v="44"/>
    <x v="13"/>
    <x v="1"/>
    <n v="44090"/>
    <x v="595"/>
    <s v="ARTICULO 331"/>
    <x v="2"/>
    <x v="0"/>
    <s v="ARTICULO 331. DAÑOS EN LOS RECURSOS NATURALES"/>
    <s v=" DAÑOS EN LOS RECURSOS NATURALES"/>
    <x v="1"/>
    <n v="1"/>
  </r>
  <r>
    <x v="5400"/>
    <n v="2018"/>
    <x v="3"/>
    <n v="1"/>
    <x v="0"/>
    <n v="1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0"/>
    <n v="2018"/>
    <x v="3"/>
    <n v="1"/>
    <x v="0"/>
    <n v="18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400"/>
    <n v="2018"/>
    <x v="3"/>
    <n v="1"/>
    <x v="0"/>
    <n v="18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00"/>
    <n v="2018"/>
    <x v="3"/>
    <n v="1"/>
    <x v="0"/>
    <n v="18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0"/>
    <n v="2018"/>
    <x v="3"/>
    <n v="1"/>
    <x v="0"/>
    <n v="18"/>
    <x v="1"/>
    <n v="99"/>
    <x v="25"/>
    <x v="2"/>
    <n v="99001"/>
    <x v="269"/>
    <s v="ARTICULO 337"/>
    <x v="7"/>
    <x v="0"/>
    <s v="ARTICULO 337. INVASION DE AREAS DE ESPECIAL IMPORTANCIA ECOLOGICA"/>
    <s v=" INVASION DE AREAS DE ESPECIAL IMPORTANCIA ECOLOGICA"/>
    <x v="0"/>
    <n v="1"/>
  </r>
  <r>
    <x v="5401"/>
    <n v="2018"/>
    <x v="3"/>
    <n v="1"/>
    <x v="0"/>
    <n v="19"/>
    <x v="2"/>
    <n v="5"/>
    <x v="0"/>
    <x v="0"/>
    <n v="5031"/>
    <x v="99"/>
    <s v="ARTICULO 331"/>
    <x v="2"/>
    <x v="0"/>
    <s v="ARTICULO 331. DAÑOS EN LOS RECURSOS NATURALES"/>
    <s v=" DAÑOS EN LOS RECURSOS NATURALES"/>
    <x v="1"/>
    <n v="1"/>
  </r>
  <r>
    <x v="5401"/>
    <n v="2018"/>
    <x v="3"/>
    <n v="1"/>
    <x v="0"/>
    <n v="1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01"/>
    <n v="2018"/>
    <x v="3"/>
    <n v="1"/>
    <x v="0"/>
    <n v="19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1"/>
    <n v="2018"/>
    <x v="3"/>
    <n v="1"/>
    <x v="0"/>
    <n v="19"/>
    <x v="2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5401"/>
    <n v="2018"/>
    <x v="3"/>
    <n v="1"/>
    <x v="0"/>
    <n v="19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1"/>
    <n v="2018"/>
    <x v="3"/>
    <n v="1"/>
    <x v="0"/>
    <n v="1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1"/>
    <n v="2018"/>
    <x v="3"/>
    <n v="1"/>
    <x v="0"/>
    <n v="19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401"/>
    <n v="2018"/>
    <x v="3"/>
    <n v="1"/>
    <x v="0"/>
    <n v="19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1"/>
    <n v="2018"/>
    <x v="3"/>
    <n v="1"/>
    <x v="0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5401"/>
    <n v="2018"/>
    <x v="3"/>
    <n v="1"/>
    <x v="0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2"/>
    <n v="2018"/>
    <x v="3"/>
    <n v="1"/>
    <x v="0"/>
    <n v="20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2"/>
    <n v="2018"/>
    <x v="3"/>
    <n v="1"/>
    <x v="0"/>
    <n v="20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2"/>
    <n v="2018"/>
    <x v="3"/>
    <n v="1"/>
    <x v="0"/>
    <n v="20"/>
    <x v="3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402"/>
    <n v="2018"/>
    <x v="3"/>
    <n v="1"/>
    <x v="0"/>
    <n v="20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402"/>
    <n v="2018"/>
    <x v="3"/>
    <n v="1"/>
    <x v="0"/>
    <n v="20"/>
    <x v="3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2"/>
    <n v="2018"/>
    <x v="3"/>
    <n v="1"/>
    <x v="0"/>
    <n v="20"/>
    <x v="3"/>
    <n v="25"/>
    <x v="5"/>
    <x v="0"/>
    <n v="2565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02"/>
    <n v="2018"/>
    <x v="3"/>
    <n v="1"/>
    <x v="0"/>
    <n v="20"/>
    <x v="3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402"/>
    <n v="2018"/>
    <x v="3"/>
    <n v="1"/>
    <x v="0"/>
    <n v="20"/>
    <x v="3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402"/>
    <n v="2018"/>
    <x v="3"/>
    <n v="1"/>
    <x v="0"/>
    <n v="20"/>
    <x v="3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5402"/>
    <n v="2018"/>
    <x v="3"/>
    <n v="1"/>
    <x v="0"/>
    <n v="20"/>
    <x v="3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02"/>
    <n v="2018"/>
    <x v="3"/>
    <n v="1"/>
    <x v="0"/>
    <n v="20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3"/>
    <n v="2018"/>
    <x v="3"/>
    <n v="1"/>
    <x v="0"/>
    <n v="21"/>
    <x v="4"/>
    <n v="5"/>
    <x v="0"/>
    <x v="0"/>
    <n v="5380"/>
    <x v="689"/>
    <s v="ARTICULO 331"/>
    <x v="2"/>
    <x v="0"/>
    <s v="ARTICULO 331. DAÑOS EN LOS RECURSOS NATURALES"/>
    <s v=" DAÑOS EN LOS RECURSOS NATURALES"/>
    <x v="0"/>
    <n v="1"/>
  </r>
  <r>
    <x v="5403"/>
    <n v="2018"/>
    <x v="3"/>
    <n v="1"/>
    <x v="0"/>
    <n v="21"/>
    <x v="4"/>
    <n v="15"/>
    <x v="22"/>
    <x v="0"/>
    <n v="15442"/>
    <x v="887"/>
    <s v="ARTICULO 338"/>
    <x v="4"/>
    <x v="0"/>
    <s v="ARTICULO 338. EXPLOTACION ILICITA DE YACIMIENTO MINERO Y OTROS MATERIALES"/>
    <s v=" EXPLOTACION ILICITA DE YACIMIENTO MINERO Y OTROS MATERIALES"/>
    <x v="1"/>
    <n v="1"/>
  </r>
  <r>
    <x v="5403"/>
    <n v="2018"/>
    <x v="3"/>
    <n v="1"/>
    <x v="0"/>
    <n v="21"/>
    <x v="4"/>
    <n v="15"/>
    <x v="22"/>
    <x v="0"/>
    <n v="15518"/>
    <x v="943"/>
    <s v="ARTICULO 331"/>
    <x v="2"/>
    <x v="0"/>
    <s v="ARTICULO 331. DAÑOS EN LOS RECURSOS NATURALES"/>
    <s v=" DAÑOS EN LOS RECURSOS NATURALES"/>
    <x v="1"/>
    <n v="1"/>
  </r>
  <r>
    <x v="5403"/>
    <n v="2018"/>
    <x v="3"/>
    <n v="1"/>
    <x v="0"/>
    <n v="21"/>
    <x v="4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3"/>
    <n v="2018"/>
    <x v="3"/>
    <n v="1"/>
    <x v="0"/>
    <n v="21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403"/>
    <n v="2018"/>
    <x v="3"/>
    <n v="1"/>
    <x v="0"/>
    <n v="21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3"/>
    <n v="2018"/>
    <x v="3"/>
    <n v="1"/>
    <x v="0"/>
    <n v="21"/>
    <x v="4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403"/>
    <n v="2018"/>
    <x v="3"/>
    <n v="1"/>
    <x v="0"/>
    <n v="21"/>
    <x v="4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1"/>
    <n v="1"/>
  </r>
  <r>
    <x v="5403"/>
    <n v="2018"/>
    <x v="3"/>
    <n v="1"/>
    <x v="0"/>
    <n v="21"/>
    <x v="4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3"/>
    <n v="2018"/>
    <x v="3"/>
    <n v="1"/>
    <x v="0"/>
    <n v="21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03"/>
    <n v="2018"/>
    <x v="3"/>
    <n v="1"/>
    <x v="0"/>
    <n v="21"/>
    <x v="4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404"/>
    <n v="2018"/>
    <x v="3"/>
    <n v="1"/>
    <x v="0"/>
    <n v="2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04"/>
    <n v="2018"/>
    <x v="3"/>
    <n v="1"/>
    <x v="0"/>
    <n v="22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04"/>
    <n v="2018"/>
    <x v="3"/>
    <n v="1"/>
    <x v="0"/>
    <n v="22"/>
    <x v="5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04"/>
    <n v="2018"/>
    <x v="3"/>
    <n v="1"/>
    <x v="0"/>
    <n v="22"/>
    <x v="5"/>
    <n v="17"/>
    <x v="10"/>
    <x v="0"/>
    <n v="17873"/>
    <x v="128"/>
    <s v="ARTICULO 331"/>
    <x v="2"/>
    <x v="0"/>
    <s v="ARTICULO 331. DAÑOS EN LOS RECURSOS NATURALES"/>
    <s v=" DAÑOS EN LOS RECURSOS NATURALES"/>
    <x v="1"/>
    <n v="3"/>
  </r>
  <r>
    <x v="5404"/>
    <n v="2018"/>
    <x v="3"/>
    <n v="1"/>
    <x v="0"/>
    <n v="22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04"/>
    <n v="2018"/>
    <x v="3"/>
    <n v="1"/>
    <x v="0"/>
    <n v="22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4"/>
    <n v="2018"/>
    <x v="3"/>
    <n v="1"/>
    <x v="0"/>
    <n v="22"/>
    <x v="5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5404"/>
    <n v="2018"/>
    <x v="3"/>
    <n v="1"/>
    <x v="0"/>
    <n v="22"/>
    <x v="5"/>
    <n v="25"/>
    <x v="5"/>
    <x v="0"/>
    <n v="25320"/>
    <x v="186"/>
    <s v="ARTICULO 332"/>
    <x v="6"/>
    <x v="0"/>
    <s v="ARTICULO 332. CONTAMINACION AMBIENTAL"/>
    <s v=" CONTAMINACION AMBIENTAL"/>
    <x v="0"/>
    <n v="1"/>
  </r>
  <r>
    <x v="5404"/>
    <n v="2018"/>
    <x v="3"/>
    <n v="1"/>
    <x v="0"/>
    <n v="22"/>
    <x v="5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4"/>
    <n v="2018"/>
    <x v="3"/>
    <n v="1"/>
    <x v="0"/>
    <n v="22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4"/>
    <n v="2018"/>
    <x v="3"/>
    <n v="1"/>
    <x v="0"/>
    <n v="22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4"/>
    <n v="2018"/>
    <x v="3"/>
    <n v="1"/>
    <x v="0"/>
    <n v="2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4"/>
    <n v="2018"/>
    <x v="3"/>
    <n v="1"/>
    <x v="0"/>
    <n v="22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13"/>
    <x v="1"/>
    <x v="1"/>
    <n v="13894"/>
    <x v="397"/>
    <s v="ARTICULO 338"/>
    <x v="4"/>
    <x v="0"/>
    <s v="ARTICULO 338. EXPLOTACION ILICITA DE YACIMIENTO MINERO Y OTROS MATERIALES"/>
    <s v=" EXPLOTACION ILICITA DE YACIMIENTO MINERO Y OTROS MATERIALES"/>
    <x v="0"/>
    <n v="2"/>
  </r>
  <r>
    <x v="5405"/>
    <n v="2018"/>
    <x v="3"/>
    <n v="1"/>
    <x v="0"/>
    <n v="23"/>
    <x v="6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15"/>
    <x v="22"/>
    <x v="0"/>
    <n v="15879"/>
    <x v="472"/>
    <s v="ARTICULO 332"/>
    <x v="6"/>
    <x v="0"/>
    <s v="ARTICULO 332. CONTAMINACION AMBIENTAL"/>
    <s v=" CONTAMINACION AMBIENTAL"/>
    <x v="1"/>
    <n v="1"/>
  </r>
  <r>
    <x v="5405"/>
    <n v="2018"/>
    <x v="3"/>
    <n v="1"/>
    <x v="0"/>
    <n v="23"/>
    <x v="6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27"/>
    <x v="21"/>
    <x v="4"/>
    <n v="27580"/>
    <x v="962"/>
    <s v="ARTICULO 338"/>
    <x v="4"/>
    <x v="0"/>
    <s v="ARTICULO 338. EXPLOTACION ILICITA DE YACIMIENTO MINERO Y OTROS MATERIALES"/>
    <s v=" EXPLOTACION ILICITA DE YACIMIENTO MINERO Y OTROS MATERIALES"/>
    <x v="0"/>
    <n v="1"/>
  </r>
  <r>
    <x v="5405"/>
    <n v="2018"/>
    <x v="3"/>
    <n v="1"/>
    <x v="0"/>
    <n v="2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23"/>
    <x v="11"/>
    <x v="1"/>
    <n v="23686"/>
    <x v="255"/>
    <s v="ARTICULO 331"/>
    <x v="2"/>
    <x v="0"/>
    <s v="ARTICULO 331. DAÑOS EN LOS RECURSOS NATURALES"/>
    <s v=" DAÑOS EN LOS RECURSOS NATURALES"/>
    <x v="1"/>
    <n v="1"/>
  </r>
  <r>
    <x v="5405"/>
    <n v="2018"/>
    <x v="3"/>
    <n v="1"/>
    <x v="0"/>
    <n v="23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2"/>
  </r>
  <r>
    <x v="5405"/>
    <n v="2018"/>
    <x v="3"/>
    <n v="1"/>
    <x v="0"/>
    <n v="23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52"/>
    <x v="15"/>
    <x v="4"/>
    <n v="52240"/>
    <x v="557"/>
    <s v="ARTICULO 332"/>
    <x v="6"/>
    <x v="0"/>
    <s v="ARTICULO 332. CONTAMINACION AMBIENTAL"/>
    <s v=" CONTAMINACION AMBIENTAL"/>
    <x v="0"/>
    <n v="1"/>
  </r>
  <r>
    <x v="5405"/>
    <n v="2018"/>
    <x v="3"/>
    <n v="1"/>
    <x v="0"/>
    <n v="23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405"/>
    <n v="2018"/>
    <x v="3"/>
    <n v="1"/>
    <x v="0"/>
    <n v="23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05"/>
    <n v="2018"/>
    <x v="3"/>
    <n v="1"/>
    <x v="0"/>
    <n v="23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405"/>
    <n v="2018"/>
    <x v="3"/>
    <n v="1"/>
    <x v="0"/>
    <n v="23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405"/>
    <n v="2018"/>
    <x v="3"/>
    <n v="1"/>
    <x v="0"/>
    <n v="23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405"/>
    <n v="2018"/>
    <x v="3"/>
    <n v="1"/>
    <x v="0"/>
    <n v="23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5"/>
    <n v="2018"/>
    <x v="3"/>
    <n v="1"/>
    <x v="0"/>
    <n v="23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5406"/>
    <n v="2018"/>
    <x v="3"/>
    <n v="1"/>
    <x v="0"/>
    <n v="24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406"/>
    <n v="2018"/>
    <x v="3"/>
    <n v="1"/>
    <x v="0"/>
    <n v="24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406"/>
    <n v="2018"/>
    <x v="3"/>
    <n v="1"/>
    <x v="0"/>
    <n v="2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06"/>
    <n v="2018"/>
    <x v="3"/>
    <n v="1"/>
    <x v="0"/>
    <n v="2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406"/>
    <n v="2018"/>
    <x v="3"/>
    <n v="1"/>
    <x v="0"/>
    <n v="24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2"/>
  </r>
  <r>
    <x v="5406"/>
    <n v="2018"/>
    <x v="3"/>
    <n v="1"/>
    <x v="0"/>
    <n v="24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406"/>
    <n v="2018"/>
    <x v="3"/>
    <n v="1"/>
    <x v="0"/>
    <n v="24"/>
    <x v="0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06"/>
    <n v="2018"/>
    <x v="3"/>
    <n v="1"/>
    <x v="0"/>
    <n v="24"/>
    <x v="0"/>
    <n v="15"/>
    <x v="22"/>
    <x v="0"/>
    <n v="15204"/>
    <x v="687"/>
    <s v="ARTICULO 331"/>
    <x v="2"/>
    <x v="0"/>
    <s v="ARTICULO 331. DAÑOS EN LOS RECURSOS NATURALES"/>
    <s v=" DAÑOS EN LOS RECURSOS NATURALES"/>
    <x v="0"/>
    <n v="1"/>
  </r>
  <r>
    <x v="5406"/>
    <n v="2018"/>
    <x v="3"/>
    <n v="1"/>
    <x v="0"/>
    <n v="24"/>
    <x v="0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5406"/>
    <n v="2018"/>
    <x v="3"/>
    <n v="1"/>
    <x v="0"/>
    <n v="2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406"/>
    <n v="2018"/>
    <x v="3"/>
    <n v="1"/>
    <x v="0"/>
    <n v="24"/>
    <x v="0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5406"/>
    <n v="2018"/>
    <x v="3"/>
    <n v="1"/>
    <x v="0"/>
    <n v="24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5406"/>
    <n v="2018"/>
    <x v="3"/>
    <n v="1"/>
    <x v="0"/>
    <n v="24"/>
    <x v="0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406"/>
    <n v="2018"/>
    <x v="3"/>
    <n v="1"/>
    <x v="0"/>
    <n v="24"/>
    <x v="0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406"/>
    <n v="2018"/>
    <x v="3"/>
    <n v="1"/>
    <x v="0"/>
    <n v="24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5406"/>
    <n v="2018"/>
    <x v="3"/>
    <n v="1"/>
    <x v="0"/>
    <n v="24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406"/>
    <n v="2018"/>
    <x v="3"/>
    <n v="1"/>
    <x v="0"/>
    <n v="24"/>
    <x v="0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5406"/>
    <n v="2018"/>
    <x v="3"/>
    <n v="1"/>
    <x v="0"/>
    <n v="24"/>
    <x v="0"/>
    <n v="70"/>
    <x v="32"/>
    <x v="1"/>
    <n v="70429"/>
    <x v="792"/>
    <s v="ARTICULO 338"/>
    <x v="4"/>
    <x v="0"/>
    <s v="ARTICULO 338. EXPLOTACION ILICITA DE YACIMIENTO MINERO Y OTROS MATERIALES"/>
    <s v=" EXPLOTACION ILICITA DE YACIMIENTO MINERO Y OTROS MATERIALES"/>
    <x v="0"/>
    <n v="1"/>
  </r>
  <r>
    <x v="5406"/>
    <n v="2018"/>
    <x v="3"/>
    <n v="1"/>
    <x v="0"/>
    <n v="24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6"/>
    <n v="2018"/>
    <x v="3"/>
    <n v="1"/>
    <x v="0"/>
    <n v="24"/>
    <x v="0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5406"/>
    <n v="2018"/>
    <x v="3"/>
    <n v="1"/>
    <x v="0"/>
    <n v="24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5406"/>
    <n v="2018"/>
    <x v="3"/>
    <n v="1"/>
    <x v="0"/>
    <n v="24"/>
    <x v="0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406"/>
    <n v="2018"/>
    <x v="3"/>
    <n v="1"/>
    <x v="0"/>
    <n v="24"/>
    <x v="0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20"/>
    <x v="16"/>
    <x v="1"/>
    <n v="20310"/>
    <x v="652"/>
    <s v="ARTICULO 331"/>
    <x v="2"/>
    <x v="0"/>
    <s v="ARTICULO 331. DAÑOS EN LOS RECURSOS NATURALES"/>
    <s v=" DAÑOS EN LOS RECURSOS NATURALES"/>
    <x v="0"/>
    <n v="1"/>
  </r>
  <r>
    <x v="5407"/>
    <n v="2018"/>
    <x v="3"/>
    <n v="1"/>
    <x v="0"/>
    <n v="25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07"/>
    <n v="2018"/>
    <x v="3"/>
    <n v="1"/>
    <x v="0"/>
    <n v="25"/>
    <x v="1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407"/>
    <n v="2018"/>
    <x v="3"/>
    <n v="1"/>
    <x v="0"/>
    <n v="25"/>
    <x v="1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25"/>
    <x v="5"/>
    <x v="0"/>
    <n v="25175"/>
    <x v="571"/>
    <s v="ARTICULO 331"/>
    <x v="2"/>
    <x v="0"/>
    <s v="ARTICULO 331. DAÑOS EN LOS RECURSOS NATURALES"/>
    <s v=" DAÑOS EN LOS RECURSOS NATURALES"/>
    <x v="0"/>
    <n v="1"/>
  </r>
  <r>
    <x v="5407"/>
    <n v="2018"/>
    <x v="3"/>
    <n v="1"/>
    <x v="0"/>
    <n v="25"/>
    <x v="1"/>
    <n v="25"/>
    <x v="5"/>
    <x v="0"/>
    <n v="25175"/>
    <x v="571"/>
    <s v="ARTICULO 332"/>
    <x v="6"/>
    <x v="0"/>
    <s v="ARTICULO 332. CONTAMINACION AMBIENTAL"/>
    <s v=" CONTAMINACION AMBIENTAL"/>
    <x v="0"/>
    <n v="1"/>
  </r>
  <r>
    <x v="5407"/>
    <n v="2018"/>
    <x v="3"/>
    <n v="1"/>
    <x v="0"/>
    <n v="25"/>
    <x v="1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407"/>
    <n v="2018"/>
    <x v="3"/>
    <n v="1"/>
    <x v="0"/>
    <n v="25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407"/>
    <n v="2018"/>
    <x v="3"/>
    <n v="1"/>
    <x v="0"/>
    <n v="25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07"/>
    <n v="2018"/>
    <x v="3"/>
    <n v="1"/>
    <x v="0"/>
    <n v="25"/>
    <x v="1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407"/>
    <n v="2018"/>
    <x v="3"/>
    <n v="1"/>
    <x v="0"/>
    <n v="25"/>
    <x v="1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5407"/>
    <n v="2018"/>
    <x v="3"/>
    <n v="1"/>
    <x v="0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5407"/>
    <n v="2018"/>
    <x v="3"/>
    <n v="1"/>
    <x v="0"/>
    <n v="2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70"/>
    <x v="32"/>
    <x v="1"/>
    <n v="70670"/>
    <x v="853"/>
    <s v="ARTICULO 331"/>
    <x v="2"/>
    <x v="0"/>
    <s v="ARTICULO 331. DAÑOS EN LOS RECURSOS NATURALES"/>
    <s v=" DAÑOS EN LOS RECURSOS NATURALES"/>
    <x v="1"/>
    <n v="1"/>
  </r>
  <r>
    <x v="5407"/>
    <n v="2018"/>
    <x v="3"/>
    <n v="1"/>
    <x v="0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7"/>
    <n v="2018"/>
    <x v="3"/>
    <n v="1"/>
    <x v="0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7"/>
    <n v="2018"/>
    <x v="3"/>
    <n v="1"/>
    <x v="0"/>
    <n v="25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408"/>
    <n v="2018"/>
    <x v="3"/>
    <n v="1"/>
    <x v="0"/>
    <n v="26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08"/>
    <n v="2018"/>
    <x v="3"/>
    <n v="1"/>
    <x v="0"/>
    <n v="26"/>
    <x v="2"/>
    <n v="13"/>
    <x v="1"/>
    <x v="1"/>
    <n v="13160"/>
    <x v="415"/>
    <s v="ARTICULO 331"/>
    <x v="2"/>
    <x v="0"/>
    <s v="ARTICULO 331. DAÑOS EN LOS RECURSOS NATURALES"/>
    <s v=" DAÑOS EN LOS RECURSOS NATURALES"/>
    <x v="1"/>
    <n v="1"/>
  </r>
  <r>
    <x v="5408"/>
    <n v="2018"/>
    <x v="3"/>
    <n v="1"/>
    <x v="0"/>
    <n v="26"/>
    <x v="2"/>
    <n v="13"/>
    <x v="1"/>
    <x v="1"/>
    <n v="13160"/>
    <x v="415"/>
    <s v="ARTICULO 332"/>
    <x v="6"/>
    <x v="0"/>
    <s v="ARTICULO 332. CONTAMINACION AMBIENTAL"/>
    <s v=" CONTAMINACION AMBIENTAL"/>
    <x v="0"/>
    <n v="1"/>
  </r>
  <r>
    <x v="5408"/>
    <n v="2018"/>
    <x v="3"/>
    <n v="1"/>
    <x v="0"/>
    <n v="26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8"/>
    <n v="2018"/>
    <x v="3"/>
    <n v="1"/>
    <x v="0"/>
    <n v="26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408"/>
    <n v="2018"/>
    <x v="3"/>
    <n v="1"/>
    <x v="0"/>
    <n v="26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408"/>
    <n v="2018"/>
    <x v="3"/>
    <n v="1"/>
    <x v="0"/>
    <n v="2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408"/>
    <n v="2018"/>
    <x v="3"/>
    <n v="1"/>
    <x v="0"/>
    <n v="26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408"/>
    <n v="2018"/>
    <x v="3"/>
    <n v="1"/>
    <x v="0"/>
    <n v="26"/>
    <x v="2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2"/>
  </r>
  <r>
    <x v="5408"/>
    <n v="2018"/>
    <x v="3"/>
    <n v="1"/>
    <x v="0"/>
    <n v="26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8"/>
    <n v="2018"/>
    <x v="3"/>
    <n v="1"/>
    <x v="0"/>
    <n v="26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47"/>
    <x v="23"/>
    <x v="1"/>
    <n v="47189"/>
    <x v="221"/>
    <s v="ARTICULO 332"/>
    <x v="6"/>
    <x v="0"/>
    <s v="ARTICULO 332. CONTAMINACION AMBIENTAL"/>
    <s v=" CONTAMINACION AMBIENTAL"/>
    <x v="0"/>
    <n v="1"/>
  </r>
  <r>
    <x v="5408"/>
    <n v="2018"/>
    <x v="3"/>
    <n v="1"/>
    <x v="0"/>
    <n v="26"/>
    <x v="2"/>
    <n v="54"/>
    <x v="2"/>
    <x v="0"/>
    <n v="54206"/>
    <x v="315"/>
    <s v="ARTICULO 331"/>
    <x v="2"/>
    <x v="0"/>
    <s v="ARTICULO 331. DAÑOS EN LOS RECURSOS NATURALES"/>
    <s v=" DAÑOS EN LOS RECURSOS NATURALES"/>
    <x v="1"/>
    <n v="1"/>
  </r>
  <r>
    <x v="5408"/>
    <n v="2018"/>
    <x v="3"/>
    <n v="1"/>
    <x v="0"/>
    <n v="26"/>
    <x v="2"/>
    <n v="86"/>
    <x v="30"/>
    <x v="3"/>
    <n v="86568"/>
    <x v="627"/>
    <s v="ARTICULO 331"/>
    <x v="2"/>
    <x v="0"/>
    <s v="ARTICULO 331. DAÑOS EN LOS RECURSOS NATURALES"/>
    <s v=" DAÑOS EN LOS RECURSOS NATURALES"/>
    <x v="0"/>
    <n v="2"/>
  </r>
  <r>
    <x v="5408"/>
    <n v="2018"/>
    <x v="3"/>
    <n v="1"/>
    <x v="0"/>
    <n v="26"/>
    <x v="2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1"/>
    <n v="1"/>
  </r>
  <r>
    <x v="5408"/>
    <n v="2018"/>
    <x v="3"/>
    <n v="1"/>
    <x v="0"/>
    <n v="26"/>
    <x v="2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5408"/>
    <n v="2018"/>
    <x v="3"/>
    <n v="1"/>
    <x v="0"/>
    <n v="26"/>
    <x v="2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8"/>
    <n v="2018"/>
    <x v="3"/>
    <n v="1"/>
    <x v="0"/>
    <n v="26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8"/>
    <n v="2018"/>
    <x v="3"/>
    <n v="1"/>
    <x v="0"/>
    <n v="26"/>
    <x v="2"/>
    <n v="73"/>
    <x v="12"/>
    <x v="0"/>
    <n v="73030"/>
    <x v="596"/>
    <s v="ARTICULO 331"/>
    <x v="2"/>
    <x v="0"/>
    <s v="ARTICULO 331. DAÑOS EN LOS RECURSOS NATURALES"/>
    <s v=" DAÑOS EN LOS RECURSOS NATURALES"/>
    <x v="0"/>
    <n v="1"/>
  </r>
  <r>
    <x v="5408"/>
    <n v="2018"/>
    <x v="3"/>
    <n v="1"/>
    <x v="0"/>
    <n v="26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5408"/>
    <n v="2018"/>
    <x v="3"/>
    <n v="1"/>
    <x v="0"/>
    <n v="26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5409"/>
    <n v="2018"/>
    <x v="3"/>
    <n v="1"/>
    <x v="0"/>
    <n v="27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09"/>
    <n v="2018"/>
    <x v="3"/>
    <n v="1"/>
    <x v="0"/>
    <n v="27"/>
    <x v="3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409"/>
    <n v="2018"/>
    <x v="3"/>
    <n v="1"/>
    <x v="0"/>
    <n v="27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409"/>
    <n v="2018"/>
    <x v="3"/>
    <n v="1"/>
    <x v="0"/>
    <n v="27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09"/>
    <n v="2018"/>
    <x v="3"/>
    <n v="1"/>
    <x v="0"/>
    <n v="27"/>
    <x v="3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09"/>
    <n v="2018"/>
    <x v="3"/>
    <n v="1"/>
    <x v="0"/>
    <n v="27"/>
    <x v="3"/>
    <n v="25"/>
    <x v="5"/>
    <x v="0"/>
    <n v="25181"/>
    <x v="490"/>
    <s v="ARTICULO 331"/>
    <x v="2"/>
    <x v="0"/>
    <s v="ARTICULO 331. DAÑOS EN LOS RECURSOS NATURALES"/>
    <s v=" DAÑOS EN LOS RECURSOS NATURALES"/>
    <x v="0"/>
    <n v="1"/>
  </r>
  <r>
    <x v="5409"/>
    <n v="2018"/>
    <x v="3"/>
    <n v="1"/>
    <x v="0"/>
    <n v="27"/>
    <x v="3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09"/>
    <n v="2018"/>
    <x v="3"/>
    <n v="1"/>
    <x v="0"/>
    <n v="27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409"/>
    <n v="2018"/>
    <x v="3"/>
    <n v="1"/>
    <x v="0"/>
    <n v="2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409"/>
    <n v="2018"/>
    <x v="3"/>
    <n v="1"/>
    <x v="0"/>
    <n v="27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9"/>
    <n v="2018"/>
    <x v="3"/>
    <n v="1"/>
    <x v="0"/>
    <n v="27"/>
    <x v="3"/>
    <n v="68"/>
    <x v="6"/>
    <x v="0"/>
    <n v="68229"/>
    <x v="90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5409"/>
    <n v="2018"/>
    <x v="3"/>
    <n v="1"/>
    <x v="0"/>
    <n v="27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09"/>
    <n v="2018"/>
    <x v="3"/>
    <n v="1"/>
    <x v="0"/>
    <n v="27"/>
    <x v="3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0"/>
    <n v="2018"/>
    <x v="3"/>
    <n v="1"/>
    <x v="0"/>
    <n v="28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0"/>
    <n v="2018"/>
    <x v="3"/>
    <n v="1"/>
    <x v="0"/>
    <n v="28"/>
    <x v="4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0"/>
    <n v="2018"/>
    <x v="3"/>
    <n v="1"/>
    <x v="0"/>
    <n v="28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0"/>
    <n v="2018"/>
    <x v="3"/>
    <n v="1"/>
    <x v="0"/>
    <n v="28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410"/>
    <n v="2018"/>
    <x v="3"/>
    <n v="1"/>
    <x v="0"/>
    <n v="28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0"/>
    <n v="2018"/>
    <x v="3"/>
    <n v="1"/>
    <x v="0"/>
    <n v="28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10"/>
    <n v="2018"/>
    <x v="3"/>
    <n v="1"/>
    <x v="0"/>
    <n v="28"/>
    <x v="4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2"/>
  </r>
  <r>
    <x v="5411"/>
    <n v="2018"/>
    <x v="3"/>
    <n v="1"/>
    <x v="0"/>
    <n v="29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5411"/>
    <n v="2018"/>
    <x v="3"/>
    <n v="1"/>
    <x v="0"/>
    <n v="29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411"/>
    <n v="2018"/>
    <x v="3"/>
    <n v="1"/>
    <x v="0"/>
    <n v="29"/>
    <x v="5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411"/>
    <n v="2018"/>
    <x v="3"/>
    <n v="1"/>
    <x v="0"/>
    <n v="29"/>
    <x v="5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411"/>
    <n v="2018"/>
    <x v="3"/>
    <n v="1"/>
    <x v="0"/>
    <n v="29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19"/>
    <x v="26"/>
    <x v="4"/>
    <n v="19455"/>
    <x v="919"/>
    <s v="ARTICULO 331"/>
    <x v="2"/>
    <x v="0"/>
    <s v="ARTICULO 331. DAÑOS EN LOS RECURSOS NATURALES"/>
    <s v=" DAÑOS EN LOS RECURSOS NATURALES"/>
    <x v="0"/>
    <n v="1"/>
  </r>
  <r>
    <x v="5411"/>
    <n v="2018"/>
    <x v="3"/>
    <n v="1"/>
    <x v="0"/>
    <n v="29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11"/>
    <n v="2018"/>
    <x v="3"/>
    <n v="1"/>
    <x v="0"/>
    <n v="29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11"/>
    <n v="2018"/>
    <x v="3"/>
    <n v="1"/>
    <x v="0"/>
    <n v="29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11"/>
    <n v="2018"/>
    <x v="3"/>
    <n v="1"/>
    <x v="0"/>
    <n v="29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2"/>
  </r>
  <r>
    <x v="5411"/>
    <n v="2018"/>
    <x v="3"/>
    <n v="1"/>
    <x v="0"/>
    <n v="29"/>
    <x v="5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411"/>
    <n v="2018"/>
    <x v="3"/>
    <n v="1"/>
    <x v="0"/>
    <n v="29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11"/>
    <n v="2018"/>
    <x v="3"/>
    <n v="1"/>
    <x v="0"/>
    <n v="29"/>
    <x v="5"/>
    <n v="68"/>
    <x v="6"/>
    <x v="0"/>
    <n v="68498"/>
    <x v="765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1"/>
    <n v="2018"/>
    <x v="3"/>
    <n v="1"/>
    <x v="0"/>
    <n v="29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412"/>
    <n v="2018"/>
    <x v="3"/>
    <n v="1"/>
    <x v="0"/>
    <n v="3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412"/>
    <n v="2018"/>
    <x v="3"/>
    <n v="1"/>
    <x v="0"/>
    <n v="30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5412"/>
    <n v="2018"/>
    <x v="3"/>
    <n v="1"/>
    <x v="0"/>
    <n v="30"/>
    <x v="6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5412"/>
    <n v="2018"/>
    <x v="3"/>
    <n v="1"/>
    <x v="0"/>
    <n v="30"/>
    <x v="6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15"/>
    <x v="22"/>
    <x v="0"/>
    <n v="15189"/>
    <x v="866"/>
    <s v="ARTICULO 332"/>
    <x v="6"/>
    <x v="0"/>
    <s v="ARTICULO 332. CONTAMINACION AMBIENTAL"/>
    <s v=" CONTAMINACION AMBIENTAL"/>
    <x v="0"/>
    <n v="1"/>
  </r>
  <r>
    <x v="5412"/>
    <n v="2018"/>
    <x v="3"/>
    <n v="1"/>
    <x v="0"/>
    <n v="30"/>
    <x v="6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2"/>
    <n v="2018"/>
    <x v="3"/>
    <n v="1"/>
    <x v="0"/>
    <n v="30"/>
    <x v="6"/>
    <n v="19"/>
    <x v="26"/>
    <x v="4"/>
    <n v="19701"/>
    <x v="889"/>
    <s v="ARTICULO 338"/>
    <x v="4"/>
    <x v="0"/>
    <s v="ARTICULO 338. EXPLOTACION ILICITA DE YACIMIENTO MINERO Y OTROS MATERIALES"/>
    <s v=" EXPLOTACION ILICITA DE YACIMIENTO MINERO Y OTROS MATERIALES"/>
    <x v="0"/>
    <n v="1"/>
  </r>
  <r>
    <x v="5412"/>
    <n v="2018"/>
    <x v="3"/>
    <n v="1"/>
    <x v="0"/>
    <n v="30"/>
    <x v="6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12"/>
    <n v="2018"/>
    <x v="3"/>
    <n v="1"/>
    <x v="0"/>
    <n v="30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2"/>
    <n v="2018"/>
    <x v="3"/>
    <n v="1"/>
    <x v="0"/>
    <n v="30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12"/>
    <n v="2018"/>
    <x v="3"/>
    <n v="1"/>
    <x v="0"/>
    <n v="30"/>
    <x v="6"/>
    <n v="25"/>
    <x v="5"/>
    <x v="0"/>
    <n v="25438"/>
    <x v="725"/>
    <s v="ARTICULO 331"/>
    <x v="2"/>
    <x v="0"/>
    <s v="ARTICULO 331. DAÑOS EN LOS RECURSOS NATURALES"/>
    <s v=" DAÑOS EN LOS RECURSOS NATURALES"/>
    <x v="0"/>
    <n v="1"/>
  </r>
  <r>
    <x v="5412"/>
    <n v="2018"/>
    <x v="3"/>
    <n v="1"/>
    <x v="0"/>
    <n v="30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412"/>
    <n v="2018"/>
    <x v="3"/>
    <n v="1"/>
    <x v="0"/>
    <n v="30"/>
    <x v="6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412"/>
    <n v="2018"/>
    <x v="3"/>
    <n v="1"/>
    <x v="0"/>
    <n v="30"/>
    <x v="6"/>
    <n v="50"/>
    <x v="14"/>
    <x v="2"/>
    <n v="50573"/>
    <x v="77"/>
    <s v="ARTICULO 332"/>
    <x v="6"/>
    <x v="0"/>
    <s v="ARTICULO 332. CONTAMINACION AMBIENTAL"/>
    <s v=" CONTAMINACION AMBIENTAL"/>
    <x v="1"/>
    <n v="1"/>
  </r>
  <r>
    <x v="5412"/>
    <n v="2018"/>
    <x v="3"/>
    <n v="1"/>
    <x v="0"/>
    <n v="30"/>
    <x v="6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54"/>
    <x v="2"/>
    <x v="0"/>
    <n v="54720"/>
    <x v="324"/>
    <s v="ARTICULO 331"/>
    <x v="2"/>
    <x v="0"/>
    <s v="ARTICULO 331. DAÑOS EN LOS RECURSOS NATURALES"/>
    <s v=" DAÑOS EN LOS RECURSOS NATURALES"/>
    <x v="0"/>
    <n v="1"/>
  </r>
  <r>
    <x v="5412"/>
    <n v="2018"/>
    <x v="3"/>
    <n v="1"/>
    <x v="0"/>
    <n v="30"/>
    <x v="6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412"/>
    <n v="2018"/>
    <x v="3"/>
    <n v="1"/>
    <x v="0"/>
    <n v="30"/>
    <x v="6"/>
    <n v="86"/>
    <x v="30"/>
    <x v="3"/>
    <n v="86749"/>
    <x v="713"/>
    <s v="ARTICULO 332"/>
    <x v="6"/>
    <x v="0"/>
    <s v="ARTICULO 332. CONTAMINACION AMBIENTAL"/>
    <s v=" CONTAMINACION AMBIENTAL"/>
    <x v="0"/>
    <n v="1"/>
  </r>
  <r>
    <x v="5412"/>
    <n v="2018"/>
    <x v="3"/>
    <n v="1"/>
    <x v="0"/>
    <n v="30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2"/>
    <n v="2018"/>
    <x v="3"/>
    <n v="1"/>
    <x v="0"/>
    <n v="30"/>
    <x v="6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13"/>
    <n v="2018"/>
    <x v="3"/>
    <n v="1"/>
    <x v="0"/>
    <n v="31"/>
    <x v="0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5413"/>
    <n v="2018"/>
    <x v="3"/>
    <n v="1"/>
    <x v="0"/>
    <n v="31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413"/>
    <n v="2018"/>
    <x v="3"/>
    <n v="1"/>
    <x v="0"/>
    <n v="31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3"/>
    <n v="2018"/>
    <x v="3"/>
    <n v="1"/>
    <x v="0"/>
    <n v="31"/>
    <x v="0"/>
    <n v="5"/>
    <x v="0"/>
    <x v="0"/>
    <n v="5790"/>
    <x v="68"/>
    <s v="ARTICULO 331"/>
    <x v="2"/>
    <x v="0"/>
    <s v="ARTICULO 331. DAÑOS EN LOS RECURSOS NATURALES"/>
    <s v=" DAÑOS EN LOS RECURSOS NATURALES"/>
    <x v="0"/>
    <n v="1"/>
  </r>
  <r>
    <x v="5413"/>
    <n v="2018"/>
    <x v="3"/>
    <n v="1"/>
    <x v="0"/>
    <n v="31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413"/>
    <n v="2018"/>
    <x v="3"/>
    <n v="1"/>
    <x v="0"/>
    <n v="3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13"/>
    <n v="2018"/>
    <x v="3"/>
    <n v="1"/>
    <x v="0"/>
    <n v="31"/>
    <x v="0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13"/>
    <n v="2018"/>
    <x v="3"/>
    <n v="1"/>
    <x v="0"/>
    <n v="31"/>
    <x v="0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5413"/>
    <n v="2018"/>
    <x v="3"/>
    <n v="1"/>
    <x v="0"/>
    <n v="31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413"/>
    <n v="2018"/>
    <x v="3"/>
    <n v="1"/>
    <x v="0"/>
    <n v="31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5413"/>
    <n v="2018"/>
    <x v="3"/>
    <n v="1"/>
    <x v="0"/>
    <n v="31"/>
    <x v="0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0"/>
    <n v="1"/>
  </r>
  <r>
    <x v="5413"/>
    <n v="2018"/>
    <x v="3"/>
    <n v="1"/>
    <x v="0"/>
    <n v="31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3"/>
    <n v="2018"/>
    <x v="3"/>
    <n v="1"/>
    <x v="0"/>
    <n v="31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13"/>
    <n v="2018"/>
    <x v="3"/>
    <n v="1"/>
    <x v="0"/>
    <n v="31"/>
    <x v="0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5413"/>
    <n v="2018"/>
    <x v="3"/>
    <n v="1"/>
    <x v="0"/>
    <n v="31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413"/>
    <n v="2018"/>
    <x v="3"/>
    <n v="1"/>
    <x v="0"/>
    <n v="31"/>
    <x v="0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5413"/>
    <n v="2018"/>
    <x v="3"/>
    <n v="1"/>
    <x v="0"/>
    <n v="31"/>
    <x v="0"/>
    <n v="54"/>
    <x v="2"/>
    <x v="0"/>
    <n v="54720"/>
    <x v="324"/>
    <s v="ARTICULO 332"/>
    <x v="6"/>
    <x v="0"/>
    <s v="ARTICULO 332. CONTAMINACION AMBIENTAL"/>
    <s v=" CONTAMINACION AMBIENTAL"/>
    <x v="0"/>
    <n v="1"/>
  </r>
  <r>
    <x v="5413"/>
    <n v="2018"/>
    <x v="3"/>
    <n v="1"/>
    <x v="0"/>
    <n v="31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413"/>
    <n v="2018"/>
    <x v="3"/>
    <n v="1"/>
    <x v="0"/>
    <n v="31"/>
    <x v="0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5413"/>
    <n v="2018"/>
    <x v="3"/>
    <n v="1"/>
    <x v="0"/>
    <n v="31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3"/>
    <n v="2018"/>
    <x v="3"/>
    <n v="1"/>
    <x v="0"/>
    <n v="3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0"/>
    <n v="1"/>
  </r>
  <r>
    <x v="5414"/>
    <n v="2018"/>
    <x v="3"/>
    <n v="2"/>
    <x v="1"/>
    <n v="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414"/>
    <n v="2018"/>
    <x v="3"/>
    <n v="2"/>
    <x v="1"/>
    <n v="1"/>
    <x v="1"/>
    <n v="5"/>
    <x v="0"/>
    <x v="0"/>
    <n v="5212"/>
    <x v="205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2"/>
  </r>
  <r>
    <x v="5414"/>
    <n v="2018"/>
    <x v="3"/>
    <n v="2"/>
    <x v="1"/>
    <n v="1"/>
    <x v="1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0"/>
    <n v="1"/>
  </r>
  <r>
    <x v="5414"/>
    <n v="2018"/>
    <x v="3"/>
    <n v="2"/>
    <x v="1"/>
    <n v="1"/>
    <x v="1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5414"/>
    <n v="2018"/>
    <x v="3"/>
    <n v="2"/>
    <x v="1"/>
    <n v="1"/>
    <x v="1"/>
    <n v="15"/>
    <x v="22"/>
    <x v="0"/>
    <n v="15516"/>
    <x v="45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414"/>
    <n v="2018"/>
    <x v="3"/>
    <n v="2"/>
    <x v="1"/>
    <n v="1"/>
    <x v="1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2"/>
  </r>
  <r>
    <x v="5414"/>
    <n v="2018"/>
    <x v="3"/>
    <n v="2"/>
    <x v="1"/>
    <n v="1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5414"/>
    <n v="2018"/>
    <x v="3"/>
    <n v="2"/>
    <x v="1"/>
    <n v="1"/>
    <x v="1"/>
    <n v="23"/>
    <x v="11"/>
    <x v="1"/>
    <n v="23417"/>
    <x v="138"/>
    <s v="ARTICULO 335"/>
    <x v="3"/>
    <x v="0"/>
    <s v="ARTICULO 335. ILICITA ACTIVIDAD DE PESCA"/>
    <s v=" ILICITA ACTIVIDAD DE PESCA"/>
    <x v="0"/>
    <n v="1"/>
  </r>
  <r>
    <x v="5414"/>
    <n v="2018"/>
    <x v="3"/>
    <n v="2"/>
    <x v="1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14"/>
    <n v="2018"/>
    <x v="3"/>
    <n v="2"/>
    <x v="1"/>
    <n v="1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14"/>
    <n v="2018"/>
    <x v="3"/>
    <n v="2"/>
    <x v="1"/>
    <n v="1"/>
    <x v="1"/>
    <n v="25"/>
    <x v="5"/>
    <x v="0"/>
    <n v="25288"/>
    <x v="332"/>
    <s v="ARTICULO 331"/>
    <x v="2"/>
    <x v="0"/>
    <s v="ARTICULO 331. DAÑOS EN LOS RECURSOS NATURALES"/>
    <s v=" DAÑOS EN LOS RECURSOS NATURALES"/>
    <x v="0"/>
    <n v="1"/>
  </r>
  <r>
    <x v="5414"/>
    <n v="2018"/>
    <x v="3"/>
    <n v="2"/>
    <x v="1"/>
    <n v="1"/>
    <x v="1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5414"/>
    <n v="2018"/>
    <x v="3"/>
    <n v="2"/>
    <x v="1"/>
    <n v="1"/>
    <x v="1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414"/>
    <n v="2018"/>
    <x v="3"/>
    <n v="2"/>
    <x v="1"/>
    <n v="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414"/>
    <n v="2018"/>
    <x v="3"/>
    <n v="2"/>
    <x v="1"/>
    <n v="1"/>
    <x v="1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4"/>
  </r>
  <r>
    <x v="5414"/>
    <n v="2018"/>
    <x v="3"/>
    <n v="2"/>
    <x v="1"/>
    <n v="1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414"/>
    <n v="2018"/>
    <x v="3"/>
    <n v="2"/>
    <x v="1"/>
    <n v="1"/>
    <x v="1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414"/>
    <n v="2018"/>
    <x v="3"/>
    <n v="2"/>
    <x v="1"/>
    <n v="1"/>
    <x v="1"/>
    <n v="50"/>
    <x v="14"/>
    <x v="2"/>
    <n v="50590"/>
    <x v="744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414"/>
    <n v="2018"/>
    <x v="3"/>
    <n v="2"/>
    <x v="1"/>
    <n v="1"/>
    <x v="1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4"/>
    <n v="2018"/>
    <x v="3"/>
    <n v="2"/>
    <x v="1"/>
    <n v="1"/>
    <x v="1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2"/>
  </r>
  <r>
    <x v="5414"/>
    <n v="2018"/>
    <x v="3"/>
    <n v="2"/>
    <x v="1"/>
    <n v="1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14"/>
    <n v="2018"/>
    <x v="3"/>
    <n v="2"/>
    <x v="1"/>
    <n v="1"/>
    <x v="1"/>
    <n v="73"/>
    <x v="12"/>
    <x v="0"/>
    <n v="73030"/>
    <x v="596"/>
    <s v="ARTICULO 331"/>
    <x v="2"/>
    <x v="0"/>
    <s v="ARTICULO 331. DAÑOS EN LOS RECURSOS NATURALES"/>
    <s v=" DAÑOS EN LOS RECURSOS NATURALES"/>
    <x v="1"/>
    <n v="1"/>
  </r>
  <r>
    <x v="5414"/>
    <n v="2018"/>
    <x v="3"/>
    <n v="2"/>
    <x v="1"/>
    <n v="1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415"/>
    <n v="2018"/>
    <x v="3"/>
    <n v="2"/>
    <x v="1"/>
    <n v="2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0"/>
    <n v="1"/>
  </r>
  <r>
    <x v="5415"/>
    <n v="2018"/>
    <x v="3"/>
    <n v="2"/>
    <x v="1"/>
    <n v="2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5"/>
    <n v="2018"/>
    <x v="3"/>
    <n v="2"/>
    <x v="1"/>
    <n v="2"/>
    <x v="2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5415"/>
    <n v="2018"/>
    <x v="3"/>
    <n v="2"/>
    <x v="1"/>
    <n v="2"/>
    <x v="2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415"/>
    <n v="2018"/>
    <x v="3"/>
    <n v="2"/>
    <x v="1"/>
    <n v="2"/>
    <x v="2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415"/>
    <n v="2018"/>
    <x v="3"/>
    <n v="2"/>
    <x v="1"/>
    <n v="2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5"/>
    <n v="2018"/>
    <x v="3"/>
    <n v="2"/>
    <x v="1"/>
    <n v="2"/>
    <x v="2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415"/>
    <n v="2018"/>
    <x v="3"/>
    <n v="2"/>
    <x v="1"/>
    <n v="2"/>
    <x v="2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1"/>
    <n v="1"/>
  </r>
  <r>
    <x v="5415"/>
    <n v="2018"/>
    <x v="3"/>
    <n v="2"/>
    <x v="1"/>
    <n v="2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15"/>
    <n v="2018"/>
    <x v="3"/>
    <n v="2"/>
    <x v="1"/>
    <n v="2"/>
    <x v="2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5"/>
    <n v="2018"/>
    <x v="3"/>
    <n v="2"/>
    <x v="1"/>
    <n v="2"/>
    <x v="2"/>
    <n v="52"/>
    <x v="15"/>
    <x v="4"/>
    <n v="52356"/>
    <x v="203"/>
    <s v="ARTICULO 331"/>
    <x v="2"/>
    <x v="0"/>
    <s v="ARTICULO 331. DAÑOS EN LOS RECURSOS NATURALES"/>
    <s v=" DAÑOS EN LOS RECURSOS NATURALES"/>
    <x v="1"/>
    <n v="1"/>
  </r>
  <r>
    <x v="5415"/>
    <n v="2018"/>
    <x v="3"/>
    <n v="2"/>
    <x v="1"/>
    <n v="2"/>
    <x v="2"/>
    <n v="52"/>
    <x v="15"/>
    <x v="4"/>
    <n v="52356"/>
    <x v="203"/>
    <s v="ARTICULO 332"/>
    <x v="6"/>
    <x v="0"/>
    <s v="ARTICULO 332. CONTAMINACION AMBIENTAL"/>
    <s v=" CONTAMINACION AMBIENTAL"/>
    <x v="1"/>
    <n v="1"/>
  </r>
  <r>
    <x v="5415"/>
    <n v="2018"/>
    <x v="3"/>
    <n v="2"/>
    <x v="1"/>
    <n v="2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3"/>
  </r>
  <r>
    <x v="5416"/>
    <n v="2018"/>
    <x v="3"/>
    <n v="2"/>
    <x v="1"/>
    <n v="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16"/>
    <n v="2018"/>
    <x v="3"/>
    <n v="2"/>
    <x v="1"/>
    <n v="3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416"/>
    <n v="2018"/>
    <x v="3"/>
    <n v="2"/>
    <x v="1"/>
    <n v="3"/>
    <x v="3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6"/>
    <n v="2018"/>
    <x v="3"/>
    <n v="2"/>
    <x v="1"/>
    <n v="3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416"/>
    <n v="2018"/>
    <x v="3"/>
    <n v="2"/>
    <x v="1"/>
    <n v="3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16"/>
    <n v="2018"/>
    <x v="3"/>
    <n v="2"/>
    <x v="1"/>
    <n v="3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16"/>
    <n v="2018"/>
    <x v="3"/>
    <n v="2"/>
    <x v="1"/>
    <n v="3"/>
    <x v="3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1"/>
    <n v="1"/>
  </r>
  <r>
    <x v="5416"/>
    <n v="2018"/>
    <x v="3"/>
    <n v="2"/>
    <x v="1"/>
    <n v="3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5416"/>
    <n v="2018"/>
    <x v="3"/>
    <n v="2"/>
    <x v="1"/>
    <n v="3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6"/>
    <n v="2018"/>
    <x v="3"/>
    <n v="2"/>
    <x v="1"/>
    <n v="3"/>
    <x v="3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5416"/>
    <n v="2018"/>
    <x v="3"/>
    <n v="2"/>
    <x v="1"/>
    <n v="3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16"/>
    <n v="2018"/>
    <x v="3"/>
    <n v="2"/>
    <x v="1"/>
    <n v="3"/>
    <x v="3"/>
    <n v="52"/>
    <x v="15"/>
    <x v="4"/>
    <n v="52786"/>
    <x v="7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16"/>
    <n v="2018"/>
    <x v="3"/>
    <n v="2"/>
    <x v="1"/>
    <n v="3"/>
    <x v="3"/>
    <n v="52"/>
    <x v="15"/>
    <x v="4"/>
    <n v="52786"/>
    <x v="795"/>
    <s v="ARTICULO 331"/>
    <x v="2"/>
    <x v="0"/>
    <s v="ARTICULO 331. DAÑOS EN LOS RECURSOS NATURALES"/>
    <s v=" DAÑOS EN LOS RECURSOS NATURALES"/>
    <x v="1"/>
    <n v="1"/>
  </r>
  <r>
    <x v="5416"/>
    <n v="2018"/>
    <x v="3"/>
    <n v="2"/>
    <x v="1"/>
    <n v="3"/>
    <x v="3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6"/>
    <n v="2018"/>
    <x v="3"/>
    <n v="2"/>
    <x v="1"/>
    <n v="3"/>
    <x v="3"/>
    <n v="73"/>
    <x v="12"/>
    <x v="0"/>
    <n v="73268"/>
    <x v="59"/>
    <s v="ARTICULO 331"/>
    <x v="2"/>
    <x v="0"/>
    <s v="ARTICULO 331. DAÑOS EN LOS RECURSOS NATURALES"/>
    <s v=" DAÑOS EN LOS RECURSOS NATURALES"/>
    <x v="0"/>
    <n v="1"/>
  </r>
  <r>
    <x v="5417"/>
    <n v="2018"/>
    <x v="3"/>
    <n v="2"/>
    <x v="1"/>
    <n v="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417"/>
    <n v="2018"/>
    <x v="3"/>
    <n v="2"/>
    <x v="1"/>
    <n v="4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417"/>
    <n v="2018"/>
    <x v="3"/>
    <n v="2"/>
    <x v="1"/>
    <n v="4"/>
    <x v="4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5417"/>
    <n v="2018"/>
    <x v="3"/>
    <n v="2"/>
    <x v="1"/>
    <n v="4"/>
    <x v="4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7"/>
    <n v="2018"/>
    <x v="3"/>
    <n v="2"/>
    <x v="1"/>
    <n v="4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17"/>
    <n v="2018"/>
    <x v="3"/>
    <n v="2"/>
    <x v="1"/>
    <n v="4"/>
    <x v="4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418"/>
    <n v="2018"/>
    <x v="3"/>
    <n v="2"/>
    <x v="1"/>
    <n v="5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418"/>
    <n v="2018"/>
    <x v="3"/>
    <n v="2"/>
    <x v="1"/>
    <n v="5"/>
    <x v="5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18"/>
    <n v="2018"/>
    <x v="3"/>
    <n v="2"/>
    <x v="1"/>
    <n v="5"/>
    <x v="5"/>
    <n v="81"/>
    <x v="18"/>
    <x v="2"/>
    <n v="81065"/>
    <x v="492"/>
    <s v="ARTICULO 332"/>
    <x v="6"/>
    <x v="0"/>
    <s v="ARTICULO 332. CONTAMINACION AMBIENTAL"/>
    <s v=" CONTAMINACION AMBIENTAL"/>
    <x v="0"/>
    <n v="1"/>
  </r>
  <r>
    <x v="5418"/>
    <n v="2018"/>
    <x v="3"/>
    <n v="2"/>
    <x v="1"/>
    <n v="5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18"/>
    <n v="2018"/>
    <x v="3"/>
    <n v="2"/>
    <x v="1"/>
    <n v="5"/>
    <x v="5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418"/>
    <n v="2018"/>
    <x v="3"/>
    <n v="2"/>
    <x v="1"/>
    <n v="5"/>
    <x v="5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0"/>
    <n v="1"/>
  </r>
  <r>
    <x v="5418"/>
    <n v="2018"/>
    <x v="3"/>
    <n v="2"/>
    <x v="1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18"/>
    <n v="2018"/>
    <x v="3"/>
    <n v="2"/>
    <x v="1"/>
    <n v="5"/>
    <x v="5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418"/>
    <n v="2018"/>
    <x v="3"/>
    <n v="2"/>
    <x v="1"/>
    <n v="5"/>
    <x v="5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2"/>
  </r>
  <r>
    <x v="5418"/>
    <n v="2018"/>
    <x v="3"/>
    <n v="2"/>
    <x v="1"/>
    <n v="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8"/>
    <n v="2018"/>
    <x v="3"/>
    <n v="2"/>
    <x v="1"/>
    <n v="5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8"/>
    <n v="2018"/>
    <x v="3"/>
    <n v="2"/>
    <x v="1"/>
    <n v="5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18"/>
    <n v="2018"/>
    <x v="3"/>
    <n v="2"/>
    <x v="1"/>
    <n v="5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18"/>
    <n v="2018"/>
    <x v="3"/>
    <n v="2"/>
    <x v="1"/>
    <n v="5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18"/>
    <n v="2018"/>
    <x v="3"/>
    <n v="2"/>
    <x v="1"/>
    <n v="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18"/>
    <n v="2018"/>
    <x v="3"/>
    <n v="2"/>
    <x v="1"/>
    <n v="5"/>
    <x v="5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5418"/>
    <n v="2018"/>
    <x v="3"/>
    <n v="2"/>
    <x v="1"/>
    <n v="5"/>
    <x v="5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5418"/>
    <n v="2018"/>
    <x v="3"/>
    <n v="2"/>
    <x v="1"/>
    <n v="5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5418"/>
    <n v="2018"/>
    <x v="3"/>
    <n v="2"/>
    <x v="1"/>
    <n v="5"/>
    <x v="5"/>
    <n v="70"/>
    <x v="32"/>
    <x v="1"/>
    <n v="70265"/>
    <x v="854"/>
    <s v="ARTICULO 338"/>
    <x v="4"/>
    <x v="0"/>
    <s v="ARTICULO 338. EXPLOTACION ILICITA DE YACIMIENTO MINERO Y OTROS MATERIALES"/>
    <s v=" EXPLOTACION ILICITA DE YACIMIENTO MINERO Y OTROS MATERIALES"/>
    <x v="0"/>
    <n v="1"/>
  </r>
  <r>
    <x v="5418"/>
    <n v="2018"/>
    <x v="3"/>
    <n v="2"/>
    <x v="1"/>
    <n v="5"/>
    <x v="5"/>
    <n v="99"/>
    <x v="25"/>
    <x v="2"/>
    <n v="99773"/>
    <x v="638"/>
    <s v="ARTICULO 337"/>
    <x v="7"/>
    <x v="0"/>
    <s v="ARTICULO 337. INVASION DE AREAS DE ESPECIAL IMPORTANCIA ECOLOGICA"/>
    <s v=" INVASION DE AREAS DE ESPECIAL IMPORTANCIA ECOLOGICA"/>
    <x v="0"/>
    <n v="1"/>
  </r>
  <r>
    <x v="5419"/>
    <n v="2018"/>
    <x v="3"/>
    <n v="2"/>
    <x v="1"/>
    <n v="6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5419"/>
    <n v="2018"/>
    <x v="3"/>
    <n v="2"/>
    <x v="1"/>
    <n v="6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5419"/>
    <n v="2018"/>
    <x v="3"/>
    <n v="2"/>
    <x v="1"/>
    <n v="6"/>
    <x v="6"/>
    <n v="13"/>
    <x v="1"/>
    <x v="1"/>
    <n v="13670"/>
    <x v="594"/>
    <s v="ARTICULO 338"/>
    <x v="4"/>
    <x v="0"/>
    <s v="ARTICULO 338. EXPLOTACION ILICITA DE YACIMIENTO MINERO Y OTROS MATERIALES"/>
    <s v=" EXPLOTACION ILICITA DE YACIMIENTO MINERO Y OTROS MATERIALES"/>
    <x v="0"/>
    <n v="1"/>
  </r>
  <r>
    <x v="5419"/>
    <n v="2018"/>
    <x v="3"/>
    <n v="2"/>
    <x v="1"/>
    <n v="6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15"/>
    <x v="22"/>
    <x v="0"/>
    <n v="15047"/>
    <x v="4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5419"/>
    <n v="2018"/>
    <x v="3"/>
    <n v="2"/>
    <x v="1"/>
    <n v="6"/>
    <x v="6"/>
    <n v="15"/>
    <x v="22"/>
    <x v="0"/>
    <n v="15879"/>
    <x v="472"/>
    <s v="ARTICULO 332"/>
    <x v="6"/>
    <x v="0"/>
    <s v="ARTICULO 332. CONTAMINACION AMBIENTAL"/>
    <s v=" CONTAMINACION AMBIENTAL"/>
    <x v="1"/>
    <n v="1"/>
  </r>
  <r>
    <x v="5419"/>
    <n v="2018"/>
    <x v="3"/>
    <n v="2"/>
    <x v="1"/>
    <n v="6"/>
    <x v="6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2"/>
  </r>
  <r>
    <x v="5419"/>
    <n v="2018"/>
    <x v="3"/>
    <n v="2"/>
    <x v="1"/>
    <n v="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19"/>
    <n v="2018"/>
    <x v="3"/>
    <n v="2"/>
    <x v="1"/>
    <n v="6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19"/>
    <n v="2018"/>
    <x v="3"/>
    <n v="2"/>
    <x v="1"/>
    <n v="6"/>
    <x v="6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2"/>
  </r>
  <r>
    <x v="5419"/>
    <n v="2018"/>
    <x v="3"/>
    <n v="2"/>
    <x v="1"/>
    <n v="6"/>
    <x v="6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5419"/>
    <n v="2018"/>
    <x v="3"/>
    <n v="2"/>
    <x v="1"/>
    <n v="6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19"/>
    <n v="2018"/>
    <x v="3"/>
    <n v="2"/>
    <x v="1"/>
    <n v="6"/>
    <x v="6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50"/>
    <x v="14"/>
    <x v="2"/>
    <n v="50680"/>
    <x v="877"/>
    <s v="ARTICULO 338"/>
    <x v="4"/>
    <x v="0"/>
    <s v="ARTICULO 338. EXPLOTACION ILICITA DE YACIMIENTO MINERO Y OTROS MATERIALES"/>
    <s v=" EXPLOTACION ILICITA DE YACIMIENTO MINERO Y OTROS MATERIALES"/>
    <x v="1"/>
    <n v="1"/>
  </r>
  <r>
    <x v="5419"/>
    <n v="2018"/>
    <x v="3"/>
    <n v="2"/>
    <x v="1"/>
    <n v="6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2"/>
  </r>
  <r>
    <x v="5419"/>
    <n v="2018"/>
    <x v="3"/>
    <n v="2"/>
    <x v="1"/>
    <n v="6"/>
    <x v="6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9"/>
    <n v="2018"/>
    <x v="3"/>
    <n v="2"/>
    <x v="1"/>
    <n v="6"/>
    <x v="6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419"/>
    <n v="2018"/>
    <x v="3"/>
    <n v="2"/>
    <x v="1"/>
    <n v="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419"/>
    <n v="2018"/>
    <x v="3"/>
    <n v="2"/>
    <x v="1"/>
    <n v="6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420"/>
    <n v="2018"/>
    <x v="3"/>
    <n v="2"/>
    <x v="1"/>
    <n v="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0"/>
    <n v="2018"/>
    <x v="3"/>
    <n v="2"/>
    <x v="1"/>
    <n v="7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20"/>
    <n v="2018"/>
    <x v="3"/>
    <n v="2"/>
    <x v="1"/>
    <n v="7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2"/>
  </r>
  <r>
    <x v="5420"/>
    <n v="2018"/>
    <x v="3"/>
    <n v="2"/>
    <x v="1"/>
    <n v="7"/>
    <x v="0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5420"/>
    <n v="2018"/>
    <x v="3"/>
    <n v="2"/>
    <x v="1"/>
    <n v="7"/>
    <x v="0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5420"/>
    <n v="2018"/>
    <x v="3"/>
    <n v="2"/>
    <x v="1"/>
    <n v="7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5420"/>
    <n v="2018"/>
    <x v="3"/>
    <n v="2"/>
    <x v="1"/>
    <n v="7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4"/>
  </r>
  <r>
    <x v="5420"/>
    <n v="2018"/>
    <x v="3"/>
    <n v="2"/>
    <x v="1"/>
    <n v="7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20"/>
    <n v="2018"/>
    <x v="3"/>
    <n v="2"/>
    <x v="1"/>
    <n v="7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420"/>
    <n v="2018"/>
    <x v="3"/>
    <n v="2"/>
    <x v="1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20"/>
    <n v="2018"/>
    <x v="3"/>
    <n v="2"/>
    <x v="1"/>
    <n v="7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420"/>
    <n v="2018"/>
    <x v="3"/>
    <n v="2"/>
    <x v="1"/>
    <n v="7"/>
    <x v="0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2"/>
  </r>
  <r>
    <x v="5420"/>
    <n v="2018"/>
    <x v="3"/>
    <n v="2"/>
    <x v="1"/>
    <n v="7"/>
    <x v="0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0"/>
    <n v="2018"/>
    <x v="3"/>
    <n v="2"/>
    <x v="1"/>
    <n v="7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5420"/>
    <n v="2018"/>
    <x v="3"/>
    <n v="2"/>
    <x v="1"/>
    <n v="7"/>
    <x v="0"/>
    <n v="25"/>
    <x v="5"/>
    <x v="0"/>
    <n v="25785"/>
    <x v="572"/>
    <s v="ARTICULO 331"/>
    <x v="2"/>
    <x v="0"/>
    <s v="ARTICULO 331. DAÑOS EN LOS RECURSOS NATURALES"/>
    <s v=" DAÑOS EN LOS RECURSOS NATURALES"/>
    <x v="0"/>
    <n v="2"/>
  </r>
  <r>
    <x v="5420"/>
    <n v="2018"/>
    <x v="3"/>
    <n v="2"/>
    <x v="1"/>
    <n v="7"/>
    <x v="0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1"/>
    <n v="1"/>
  </r>
  <r>
    <x v="5420"/>
    <n v="2018"/>
    <x v="3"/>
    <n v="2"/>
    <x v="1"/>
    <n v="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420"/>
    <n v="2018"/>
    <x v="3"/>
    <n v="2"/>
    <x v="1"/>
    <n v="7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420"/>
    <n v="2018"/>
    <x v="3"/>
    <n v="2"/>
    <x v="1"/>
    <n v="7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21"/>
    <n v="2018"/>
    <x v="3"/>
    <n v="2"/>
    <x v="1"/>
    <n v="8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1"/>
    <n v="2018"/>
    <x v="3"/>
    <n v="2"/>
    <x v="1"/>
    <n v="8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21"/>
    <n v="2018"/>
    <x v="3"/>
    <n v="2"/>
    <x v="1"/>
    <n v="8"/>
    <x v="1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421"/>
    <n v="2018"/>
    <x v="3"/>
    <n v="2"/>
    <x v="1"/>
    <n v="8"/>
    <x v="1"/>
    <n v="15"/>
    <x v="22"/>
    <x v="0"/>
    <n v="15212"/>
    <x v="738"/>
    <s v="ARTICULO 331"/>
    <x v="2"/>
    <x v="0"/>
    <s v="ARTICULO 331. DAÑOS EN LOS RECURSOS NATURALES"/>
    <s v=" DAÑOS EN LOS RECURSOS NATURALES"/>
    <x v="1"/>
    <n v="1"/>
  </r>
  <r>
    <x v="5421"/>
    <n v="2018"/>
    <x v="3"/>
    <n v="2"/>
    <x v="1"/>
    <n v="8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1"/>
    <n v="2018"/>
    <x v="3"/>
    <n v="2"/>
    <x v="1"/>
    <n v="8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5421"/>
    <n v="2018"/>
    <x v="3"/>
    <n v="2"/>
    <x v="1"/>
    <n v="8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1"/>
    <n v="2018"/>
    <x v="3"/>
    <n v="2"/>
    <x v="1"/>
    <n v="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21"/>
    <n v="2018"/>
    <x v="3"/>
    <n v="2"/>
    <x v="1"/>
    <n v="8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5421"/>
    <n v="2018"/>
    <x v="3"/>
    <n v="2"/>
    <x v="1"/>
    <n v="8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21"/>
    <n v="2018"/>
    <x v="3"/>
    <n v="2"/>
    <x v="1"/>
    <n v="8"/>
    <x v="1"/>
    <n v="25"/>
    <x v="5"/>
    <x v="0"/>
    <n v="25307"/>
    <x v="431"/>
    <s v="ARTICULO 332"/>
    <x v="6"/>
    <x v="0"/>
    <s v="ARTICULO 332. CONTAMINACION AMBIENTAL"/>
    <s v=" CONTAMINACION AMBIENTAL"/>
    <x v="1"/>
    <n v="1"/>
  </r>
  <r>
    <x v="5421"/>
    <n v="2018"/>
    <x v="3"/>
    <n v="2"/>
    <x v="1"/>
    <n v="8"/>
    <x v="1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1"/>
    <n v="2018"/>
    <x v="3"/>
    <n v="2"/>
    <x v="1"/>
    <n v="8"/>
    <x v="1"/>
    <n v="50"/>
    <x v="14"/>
    <x v="2"/>
    <n v="50226"/>
    <x v="313"/>
    <s v="ARTICULO 331"/>
    <x v="2"/>
    <x v="0"/>
    <s v="ARTICULO 331. DAÑOS EN LOS RECURSOS NATURALES"/>
    <s v=" DAÑOS EN LOS RECURSOS NATURALES"/>
    <x v="0"/>
    <n v="1"/>
  </r>
  <r>
    <x v="5421"/>
    <n v="2018"/>
    <x v="3"/>
    <n v="2"/>
    <x v="1"/>
    <n v="8"/>
    <x v="1"/>
    <n v="50"/>
    <x v="14"/>
    <x v="2"/>
    <n v="50568"/>
    <x v="252"/>
    <s v="ARTICULO 336"/>
    <x v="0"/>
    <x v="0"/>
    <s v="ARTICULO 336. CAZA ILEGAL"/>
    <s v=" CAZA ILEGAL"/>
    <x v="1"/>
    <n v="1"/>
  </r>
  <r>
    <x v="5421"/>
    <n v="2018"/>
    <x v="3"/>
    <n v="2"/>
    <x v="1"/>
    <n v="8"/>
    <x v="1"/>
    <n v="50"/>
    <x v="14"/>
    <x v="2"/>
    <n v="50689"/>
    <x v="342"/>
    <s v="ARTICULO 338"/>
    <x v="4"/>
    <x v="0"/>
    <s v="ARTICULO 338. EXPLOTACION ILICITA DE YACIMIENTO MINERO Y OTROS MATERIALES"/>
    <s v=" EXPLOTACION ILICITA DE YACIMIENTO MINERO Y OTROS MATERIALES"/>
    <x v="1"/>
    <n v="1"/>
  </r>
  <r>
    <x v="5421"/>
    <n v="2018"/>
    <x v="3"/>
    <n v="2"/>
    <x v="1"/>
    <n v="8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2"/>
  </r>
  <r>
    <x v="5421"/>
    <n v="2018"/>
    <x v="3"/>
    <n v="2"/>
    <x v="1"/>
    <n v="8"/>
    <x v="1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0"/>
    <n v="1"/>
  </r>
  <r>
    <x v="5421"/>
    <n v="2018"/>
    <x v="3"/>
    <n v="2"/>
    <x v="1"/>
    <n v="8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5421"/>
    <n v="2018"/>
    <x v="3"/>
    <n v="2"/>
    <x v="1"/>
    <n v="8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421"/>
    <n v="2018"/>
    <x v="3"/>
    <n v="2"/>
    <x v="1"/>
    <n v="8"/>
    <x v="1"/>
    <n v="73"/>
    <x v="12"/>
    <x v="0"/>
    <n v="73675"/>
    <x v="509"/>
    <s v="ARTICULO 338"/>
    <x v="4"/>
    <x v="0"/>
    <s v="ARTICULO 338. EXPLOTACION ILICITA DE YACIMIENTO MINERO Y OTROS MATERIALES"/>
    <s v=" EXPLOTACION ILICITA DE YACIMIENTO MINERO Y OTROS MATERIALES"/>
    <x v="1"/>
    <n v="1"/>
  </r>
  <r>
    <x v="5421"/>
    <n v="2018"/>
    <x v="3"/>
    <n v="2"/>
    <x v="1"/>
    <n v="8"/>
    <x v="1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5421"/>
    <n v="2018"/>
    <x v="3"/>
    <n v="2"/>
    <x v="1"/>
    <n v="8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2"/>
    <n v="2018"/>
    <x v="3"/>
    <n v="2"/>
    <x v="1"/>
    <n v="9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17"/>
    <x v="10"/>
    <x v="0"/>
    <n v="17444"/>
    <x v="429"/>
    <s v="ARTICULO 331"/>
    <x v="2"/>
    <x v="0"/>
    <s v="ARTICULO 331. DAÑOS EN LOS RECURSOS NATURALES"/>
    <s v=" DAÑOS EN LOS RECURSOS NATURALES"/>
    <x v="0"/>
    <n v="1"/>
  </r>
  <r>
    <x v="5422"/>
    <n v="2018"/>
    <x v="3"/>
    <n v="2"/>
    <x v="1"/>
    <n v="9"/>
    <x v="2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5422"/>
    <n v="2018"/>
    <x v="3"/>
    <n v="2"/>
    <x v="1"/>
    <n v="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22"/>
    <n v="2018"/>
    <x v="3"/>
    <n v="2"/>
    <x v="1"/>
    <n v="9"/>
    <x v="2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5422"/>
    <n v="2018"/>
    <x v="3"/>
    <n v="2"/>
    <x v="1"/>
    <n v="9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422"/>
    <n v="2018"/>
    <x v="3"/>
    <n v="2"/>
    <x v="1"/>
    <n v="9"/>
    <x v="2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422"/>
    <n v="2018"/>
    <x v="3"/>
    <n v="2"/>
    <x v="1"/>
    <n v="9"/>
    <x v="2"/>
    <n v="50"/>
    <x v="14"/>
    <x v="2"/>
    <n v="50683"/>
    <x v="838"/>
    <s v="ARTICULO 331"/>
    <x v="2"/>
    <x v="0"/>
    <s v="ARTICULO 331. DAÑOS EN LOS RECURSOS NATURALES"/>
    <s v=" DAÑOS EN LOS RECURSOS NATURALES"/>
    <x v="1"/>
    <n v="1"/>
  </r>
  <r>
    <x v="5422"/>
    <n v="2018"/>
    <x v="3"/>
    <n v="2"/>
    <x v="1"/>
    <n v="9"/>
    <x v="2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5422"/>
    <n v="2018"/>
    <x v="3"/>
    <n v="2"/>
    <x v="1"/>
    <n v="9"/>
    <x v="2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422"/>
    <n v="2018"/>
    <x v="3"/>
    <n v="2"/>
    <x v="1"/>
    <n v="9"/>
    <x v="2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422"/>
    <n v="2018"/>
    <x v="3"/>
    <n v="2"/>
    <x v="1"/>
    <n v="9"/>
    <x v="2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22"/>
    <n v="2018"/>
    <x v="3"/>
    <n v="2"/>
    <x v="1"/>
    <n v="9"/>
    <x v="2"/>
    <n v="68"/>
    <x v="6"/>
    <x v="0"/>
    <n v="68573"/>
    <x v="735"/>
    <s v="ARTICULO 331"/>
    <x v="2"/>
    <x v="0"/>
    <s v="ARTICULO 331. DAÑOS EN LOS RECURSOS NATURALES"/>
    <s v=" DAÑOS EN LOS RECURSOS NATURALES"/>
    <x v="1"/>
    <n v="1"/>
  </r>
  <r>
    <x v="5422"/>
    <n v="2018"/>
    <x v="3"/>
    <n v="2"/>
    <x v="1"/>
    <n v="9"/>
    <x v="2"/>
    <n v="68"/>
    <x v="6"/>
    <x v="0"/>
    <n v="68573"/>
    <x v="735"/>
    <s v="ARTICULO 331"/>
    <x v="2"/>
    <x v="0"/>
    <s v="ARTICULO 331. DAÑOS EN LOS RECURSOS NATURALES"/>
    <s v=" DAÑOS EN LOS RECURSOS NATURALES"/>
    <x v="0"/>
    <n v="1"/>
  </r>
  <r>
    <x v="5423"/>
    <n v="2018"/>
    <x v="3"/>
    <n v="2"/>
    <x v="1"/>
    <n v="1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3"/>
    <n v="2018"/>
    <x v="3"/>
    <n v="2"/>
    <x v="1"/>
    <n v="10"/>
    <x v="3"/>
    <n v="13"/>
    <x v="1"/>
    <x v="1"/>
    <n v="13001"/>
    <x v="46"/>
    <s v="ARTICULO 331"/>
    <x v="2"/>
    <x v="0"/>
    <s v="ARTICULO 331. DAÑOS EN LOS RECURSOS NATURALES"/>
    <s v=" DAÑOS EN LOS RECURSOS NATURALES"/>
    <x v="1"/>
    <n v="1"/>
  </r>
  <r>
    <x v="5423"/>
    <n v="2018"/>
    <x v="3"/>
    <n v="2"/>
    <x v="1"/>
    <n v="10"/>
    <x v="3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423"/>
    <n v="2018"/>
    <x v="3"/>
    <n v="2"/>
    <x v="1"/>
    <n v="10"/>
    <x v="3"/>
    <n v="15"/>
    <x v="22"/>
    <x v="0"/>
    <n v="15226"/>
    <x v="450"/>
    <s v="ARTICULO 332"/>
    <x v="6"/>
    <x v="0"/>
    <s v="ARTICULO 332. CONTAMINACION AMBIENTAL"/>
    <s v=" CONTAMINACION AMBIENTAL"/>
    <x v="1"/>
    <n v="1"/>
  </r>
  <r>
    <x v="5423"/>
    <n v="2018"/>
    <x v="3"/>
    <n v="2"/>
    <x v="1"/>
    <n v="1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3"/>
    <n v="2018"/>
    <x v="3"/>
    <n v="2"/>
    <x v="1"/>
    <n v="10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23"/>
    <n v="2018"/>
    <x v="3"/>
    <n v="2"/>
    <x v="1"/>
    <n v="10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3"/>
    <n v="2018"/>
    <x v="3"/>
    <n v="2"/>
    <x v="1"/>
    <n v="10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23"/>
    <n v="2018"/>
    <x v="3"/>
    <n v="2"/>
    <x v="1"/>
    <n v="10"/>
    <x v="3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423"/>
    <n v="2018"/>
    <x v="3"/>
    <n v="2"/>
    <x v="1"/>
    <n v="10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3"/>
    <n v="2018"/>
    <x v="3"/>
    <n v="2"/>
    <x v="1"/>
    <n v="10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3"/>
    <n v="2018"/>
    <x v="3"/>
    <n v="2"/>
    <x v="1"/>
    <n v="10"/>
    <x v="3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3"/>
    <n v="2018"/>
    <x v="3"/>
    <n v="2"/>
    <x v="1"/>
    <n v="10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424"/>
    <n v="2018"/>
    <x v="3"/>
    <n v="2"/>
    <x v="1"/>
    <n v="11"/>
    <x v="4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24"/>
    <n v="2018"/>
    <x v="3"/>
    <n v="2"/>
    <x v="1"/>
    <n v="11"/>
    <x v="4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4"/>
    <n v="2018"/>
    <x v="3"/>
    <n v="2"/>
    <x v="1"/>
    <n v="11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4"/>
    <n v="2018"/>
    <x v="3"/>
    <n v="2"/>
    <x v="1"/>
    <n v="11"/>
    <x v="4"/>
    <n v="86"/>
    <x v="30"/>
    <x v="3"/>
    <n v="86568"/>
    <x v="627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424"/>
    <n v="2018"/>
    <x v="3"/>
    <n v="2"/>
    <x v="1"/>
    <n v="11"/>
    <x v="4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5424"/>
    <n v="2018"/>
    <x v="3"/>
    <n v="2"/>
    <x v="1"/>
    <n v="11"/>
    <x v="4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5424"/>
    <n v="2018"/>
    <x v="3"/>
    <n v="2"/>
    <x v="1"/>
    <n v="1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24"/>
    <n v="2018"/>
    <x v="3"/>
    <n v="2"/>
    <x v="1"/>
    <n v="1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4"/>
    <n v="2018"/>
    <x v="3"/>
    <n v="2"/>
    <x v="1"/>
    <n v="11"/>
    <x v="4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425"/>
    <n v="2018"/>
    <x v="3"/>
    <n v="2"/>
    <x v="1"/>
    <n v="1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5"/>
    <n v="2018"/>
    <x v="3"/>
    <n v="2"/>
    <x v="1"/>
    <n v="1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25"/>
    <n v="2018"/>
    <x v="3"/>
    <n v="2"/>
    <x v="1"/>
    <n v="12"/>
    <x v="5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5425"/>
    <n v="2018"/>
    <x v="3"/>
    <n v="2"/>
    <x v="1"/>
    <n v="12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19"/>
    <x v="26"/>
    <x v="4"/>
    <n v="19533"/>
    <x v="934"/>
    <s v="ARTICULO 338"/>
    <x v="4"/>
    <x v="0"/>
    <s v="ARTICULO 338. EXPLOTACION ILICITA DE YACIMIENTO MINERO Y OTROS MATERIALES"/>
    <s v=" EXPLOTACION ILICITA DE YACIMIENTO MINERO Y OTROS MATERIALES"/>
    <x v="0"/>
    <n v="1"/>
  </r>
  <r>
    <x v="5425"/>
    <n v="2018"/>
    <x v="3"/>
    <n v="2"/>
    <x v="1"/>
    <n v="12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25"/>
    <n v="2018"/>
    <x v="3"/>
    <n v="2"/>
    <x v="1"/>
    <n v="12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425"/>
    <n v="2018"/>
    <x v="3"/>
    <n v="2"/>
    <x v="1"/>
    <n v="12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1"/>
  </r>
  <r>
    <x v="5425"/>
    <n v="2018"/>
    <x v="3"/>
    <n v="2"/>
    <x v="1"/>
    <n v="1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25"/>
    <n v="2018"/>
    <x v="3"/>
    <n v="2"/>
    <x v="1"/>
    <n v="12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25"/>
    <n v="2018"/>
    <x v="3"/>
    <n v="2"/>
    <x v="1"/>
    <n v="1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425"/>
    <n v="2018"/>
    <x v="3"/>
    <n v="2"/>
    <x v="1"/>
    <n v="12"/>
    <x v="5"/>
    <n v="70"/>
    <x v="32"/>
    <x v="1"/>
    <n v="70820"/>
    <x v="860"/>
    <s v="ARTICULO 331"/>
    <x v="2"/>
    <x v="0"/>
    <s v="ARTICULO 331. DAÑOS EN LOS RECURSOS NATURALES"/>
    <s v=" DAÑOS EN LOS RECURSOS NATURALES"/>
    <x v="0"/>
    <n v="1"/>
  </r>
  <r>
    <x v="5425"/>
    <n v="2018"/>
    <x v="3"/>
    <n v="2"/>
    <x v="1"/>
    <n v="12"/>
    <x v="5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425"/>
    <n v="2018"/>
    <x v="3"/>
    <n v="2"/>
    <x v="1"/>
    <n v="12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426"/>
    <n v="2018"/>
    <x v="3"/>
    <n v="2"/>
    <x v="1"/>
    <n v="1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6"/>
    <n v="2018"/>
    <x v="3"/>
    <n v="2"/>
    <x v="1"/>
    <n v="13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26"/>
    <n v="2018"/>
    <x v="3"/>
    <n v="2"/>
    <x v="1"/>
    <n v="13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26"/>
    <n v="2018"/>
    <x v="3"/>
    <n v="2"/>
    <x v="1"/>
    <n v="13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6"/>
    <n v="2018"/>
    <x v="3"/>
    <n v="2"/>
    <x v="1"/>
    <n v="13"/>
    <x v="6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5426"/>
    <n v="2018"/>
    <x v="3"/>
    <n v="2"/>
    <x v="1"/>
    <n v="13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6"/>
    <n v="2018"/>
    <x v="3"/>
    <n v="2"/>
    <x v="1"/>
    <n v="13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2"/>
  </r>
  <r>
    <x v="5426"/>
    <n v="2018"/>
    <x v="3"/>
    <n v="2"/>
    <x v="1"/>
    <n v="13"/>
    <x v="6"/>
    <n v="23"/>
    <x v="11"/>
    <x v="1"/>
    <n v="23189"/>
    <x v="136"/>
    <s v="ARTICULO 331"/>
    <x v="2"/>
    <x v="0"/>
    <s v="ARTICULO 331. DAÑOS EN LOS RECURSOS NATURALES"/>
    <s v=" DAÑOS EN LOS RECURSOS NATURALES"/>
    <x v="1"/>
    <n v="1"/>
  </r>
  <r>
    <x v="5426"/>
    <n v="2018"/>
    <x v="3"/>
    <n v="2"/>
    <x v="1"/>
    <n v="1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26"/>
    <n v="2018"/>
    <x v="3"/>
    <n v="2"/>
    <x v="1"/>
    <n v="13"/>
    <x v="6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5426"/>
    <n v="2018"/>
    <x v="3"/>
    <n v="2"/>
    <x v="1"/>
    <n v="13"/>
    <x v="6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6"/>
    <n v="2018"/>
    <x v="3"/>
    <n v="2"/>
    <x v="1"/>
    <n v="13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26"/>
    <n v="2018"/>
    <x v="3"/>
    <n v="2"/>
    <x v="1"/>
    <n v="13"/>
    <x v="6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426"/>
    <n v="2018"/>
    <x v="3"/>
    <n v="2"/>
    <x v="1"/>
    <n v="13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26"/>
    <n v="2018"/>
    <x v="3"/>
    <n v="2"/>
    <x v="1"/>
    <n v="13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5426"/>
    <n v="2018"/>
    <x v="3"/>
    <n v="2"/>
    <x v="1"/>
    <n v="13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427"/>
    <n v="2018"/>
    <x v="3"/>
    <n v="2"/>
    <x v="1"/>
    <n v="14"/>
    <x v="0"/>
    <n v="5"/>
    <x v="0"/>
    <x v="0"/>
    <n v="5147"/>
    <x v="592"/>
    <s v="ARTICULO 331"/>
    <x v="2"/>
    <x v="0"/>
    <s v="ARTICULO 331. DAÑOS EN LOS RECURSOS NATURALES"/>
    <s v=" DAÑOS EN LOS RECURSOS NATURALES"/>
    <x v="1"/>
    <n v="1"/>
  </r>
  <r>
    <x v="5427"/>
    <n v="2018"/>
    <x v="3"/>
    <n v="2"/>
    <x v="1"/>
    <n v="1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427"/>
    <n v="2018"/>
    <x v="3"/>
    <n v="2"/>
    <x v="1"/>
    <n v="14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5427"/>
    <n v="2018"/>
    <x v="3"/>
    <n v="2"/>
    <x v="1"/>
    <n v="14"/>
    <x v="0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5427"/>
    <n v="2018"/>
    <x v="3"/>
    <n v="2"/>
    <x v="1"/>
    <n v="14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7"/>
    <n v="2018"/>
    <x v="3"/>
    <n v="2"/>
    <x v="1"/>
    <n v="14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27"/>
    <n v="2018"/>
    <x v="3"/>
    <n v="2"/>
    <x v="1"/>
    <n v="14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27"/>
    <n v="2018"/>
    <x v="3"/>
    <n v="2"/>
    <x v="1"/>
    <n v="14"/>
    <x v="0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427"/>
    <n v="2018"/>
    <x v="3"/>
    <n v="2"/>
    <x v="1"/>
    <n v="1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7"/>
    <n v="2018"/>
    <x v="3"/>
    <n v="2"/>
    <x v="1"/>
    <n v="14"/>
    <x v="0"/>
    <n v="50"/>
    <x v="14"/>
    <x v="2"/>
    <n v="50251"/>
    <x v="901"/>
    <s v="ARTICULO 338"/>
    <x v="4"/>
    <x v="0"/>
    <s v="ARTICULO 338. EXPLOTACION ILICITA DE YACIMIENTO MINERO Y OTROS MATERIALES"/>
    <s v=" EXPLOTACION ILICITA DE YACIMIENTO MINERO Y OTROS MATERIALES"/>
    <x v="1"/>
    <n v="1"/>
  </r>
  <r>
    <x v="5427"/>
    <n v="2018"/>
    <x v="3"/>
    <n v="2"/>
    <x v="1"/>
    <n v="14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27"/>
    <n v="2018"/>
    <x v="3"/>
    <n v="2"/>
    <x v="1"/>
    <n v="14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27"/>
    <n v="2018"/>
    <x v="3"/>
    <n v="2"/>
    <x v="1"/>
    <n v="14"/>
    <x v="0"/>
    <n v="52"/>
    <x v="15"/>
    <x v="4"/>
    <n v="52685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2"/>
  </r>
  <r>
    <x v="5427"/>
    <n v="2018"/>
    <x v="3"/>
    <n v="2"/>
    <x v="1"/>
    <n v="14"/>
    <x v="0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427"/>
    <n v="2018"/>
    <x v="3"/>
    <n v="2"/>
    <x v="1"/>
    <n v="14"/>
    <x v="0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5428"/>
    <n v="2018"/>
    <x v="3"/>
    <n v="2"/>
    <x v="1"/>
    <n v="15"/>
    <x v="1"/>
    <n v="5"/>
    <x v="0"/>
    <x v="0"/>
    <n v="5036"/>
    <x v="17"/>
    <s v="ARTICULO 331"/>
    <x v="2"/>
    <x v="0"/>
    <s v="ARTICULO 331. DAÑOS EN LOS RECURSOS NATURALES"/>
    <s v=" DAÑOS EN LOS RECURSOS NATURALES"/>
    <x v="0"/>
    <n v="1"/>
  </r>
  <r>
    <x v="5428"/>
    <n v="2018"/>
    <x v="3"/>
    <n v="2"/>
    <x v="1"/>
    <n v="1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8"/>
    <n v="2018"/>
    <x v="3"/>
    <n v="2"/>
    <x v="1"/>
    <n v="15"/>
    <x v="1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428"/>
    <n v="2018"/>
    <x v="3"/>
    <n v="2"/>
    <x v="1"/>
    <n v="15"/>
    <x v="1"/>
    <n v="15"/>
    <x v="22"/>
    <x v="0"/>
    <n v="15047"/>
    <x v="408"/>
    <s v="ARTICULO 331"/>
    <x v="2"/>
    <x v="0"/>
    <s v="ARTICULO 331. DAÑOS EN LOS RECURSOS NATURALES"/>
    <s v=" DAÑOS EN LOS RECURSOS NATURALES"/>
    <x v="1"/>
    <n v="2"/>
  </r>
  <r>
    <x v="5428"/>
    <n v="2018"/>
    <x v="3"/>
    <n v="2"/>
    <x v="1"/>
    <n v="15"/>
    <x v="1"/>
    <n v="20"/>
    <x v="16"/>
    <x v="1"/>
    <n v="20238"/>
    <x v="568"/>
    <s v="ARTICULO 338"/>
    <x v="4"/>
    <x v="0"/>
    <s v="ARTICULO 338. EXPLOTACION ILICITA DE YACIMIENTO MINERO Y OTROS MATERIALES"/>
    <s v=" EXPLOTACION ILICITA DE YACIMIENTO MINERO Y OTROS MATERIALES"/>
    <x v="0"/>
    <n v="1"/>
  </r>
  <r>
    <x v="5428"/>
    <n v="2018"/>
    <x v="3"/>
    <n v="2"/>
    <x v="1"/>
    <n v="15"/>
    <x v="1"/>
    <n v="27"/>
    <x v="21"/>
    <x v="4"/>
    <n v="27491"/>
    <x v="805"/>
    <s v="ARTICULO 328"/>
    <x v="1"/>
    <x v="0"/>
    <s v="ARTICULO 328. ILICITO APROVECHAMIENTO DE LOS RECURSOS NATURALES RENOVABLES"/>
    <s v=" ILICITO APROVECHAMIENTO DE LOS RECURSOS NATURALES RENOVABLES"/>
    <x v="0"/>
    <n v="1"/>
  </r>
  <r>
    <x v="5428"/>
    <n v="2018"/>
    <x v="3"/>
    <n v="2"/>
    <x v="1"/>
    <n v="15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8"/>
    <n v="2018"/>
    <x v="3"/>
    <n v="2"/>
    <x v="1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28"/>
    <n v="2018"/>
    <x v="3"/>
    <n v="2"/>
    <x v="1"/>
    <n v="15"/>
    <x v="1"/>
    <n v="25"/>
    <x v="5"/>
    <x v="0"/>
    <n v="25377"/>
    <x v="238"/>
    <s v="ARTICULO 337"/>
    <x v="7"/>
    <x v="0"/>
    <s v="ARTICULO 337. INVASION DE AREAS DE ESPECIAL IMPORTANCIA ECOLOGICA"/>
    <s v=" INVASION DE AREAS DE ESPECIAL IMPORTANCIA ECOLOGICA"/>
    <x v="0"/>
    <n v="1"/>
  </r>
  <r>
    <x v="5428"/>
    <n v="2018"/>
    <x v="3"/>
    <n v="2"/>
    <x v="1"/>
    <n v="15"/>
    <x v="1"/>
    <n v="25"/>
    <x v="5"/>
    <x v="0"/>
    <n v="25754"/>
    <x v="285"/>
    <s v="ARTICULO 337"/>
    <x v="7"/>
    <x v="0"/>
    <s v="ARTICULO 337. INVASION DE AREAS DE ESPECIAL IMPORTANCIA ECOLOGICA"/>
    <s v=" INVASION DE AREAS DE ESPECIAL IMPORTANCIA ECOLOGICA"/>
    <x v="0"/>
    <n v="1"/>
  </r>
  <r>
    <x v="5428"/>
    <n v="2018"/>
    <x v="3"/>
    <n v="2"/>
    <x v="1"/>
    <n v="15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50"/>
    <x v="14"/>
    <x v="2"/>
    <n v="50270"/>
    <x v="577"/>
    <s v="ARTICULO 338"/>
    <x v="4"/>
    <x v="0"/>
    <s v="ARTICULO 338. EXPLOTACION ILICITA DE YACIMIENTO MINERO Y OTROS MATERIALES"/>
    <s v=" EXPLOTACION ILICITA DE YACIMIENTO MINERO Y OTROS MATERIALES"/>
    <x v="1"/>
    <n v="1"/>
  </r>
  <r>
    <x v="5428"/>
    <n v="2018"/>
    <x v="3"/>
    <n v="2"/>
    <x v="1"/>
    <n v="15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2"/>
  </r>
  <r>
    <x v="5428"/>
    <n v="2018"/>
    <x v="3"/>
    <n v="2"/>
    <x v="1"/>
    <n v="15"/>
    <x v="1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28"/>
    <n v="2018"/>
    <x v="3"/>
    <n v="2"/>
    <x v="1"/>
    <n v="1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8"/>
    <n v="2018"/>
    <x v="3"/>
    <n v="2"/>
    <x v="1"/>
    <n v="15"/>
    <x v="1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29"/>
    <n v="2018"/>
    <x v="3"/>
    <n v="2"/>
    <x v="1"/>
    <n v="1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29"/>
    <n v="2018"/>
    <x v="3"/>
    <n v="2"/>
    <x v="1"/>
    <n v="16"/>
    <x v="2"/>
    <n v="18"/>
    <x v="29"/>
    <x v="3"/>
    <n v="18247"/>
    <x v="843"/>
    <s v="ARTICULO 331"/>
    <x v="2"/>
    <x v="0"/>
    <s v="ARTICULO 331. DAÑOS EN LOS RECURSOS NATURALES"/>
    <s v=" DAÑOS EN LOS RECURSOS NATURALES"/>
    <x v="1"/>
    <n v="1"/>
  </r>
  <r>
    <x v="5429"/>
    <n v="2018"/>
    <x v="3"/>
    <n v="2"/>
    <x v="1"/>
    <n v="16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29"/>
    <n v="2018"/>
    <x v="3"/>
    <n v="2"/>
    <x v="1"/>
    <n v="16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29"/>
    <n v="2018"/>
    <x v="3"/>
    <n v="2"/>
    <x v="1"/>
    <n v="16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429"/>
    <n v="2018"/>
    <x v="3"/>
    <n v="2"/>
    <x v="1"/>
    <n v="16"/>
    <x v="2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29"/>
    <n v="2018"/>
    <x v="3"/>
    <n v="2"/>
    <x v="1"/>
    <n v="16"/>
    <x v="2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429"/>
    <n v="2018"/>
    <x v="3"/>
    <n v="2"/>
    <x v="1"/>
    <n v="16"/>
    <x v="2"/>
    <n v="50"/>
    <x v="14"/>
    <x v="2"/>
    <n v="50370"/>
    <x v="927"/>
    <s v="ARTICULO 331"/>
    <x v="2"/>
    <x v="0"/>
    <s v="ARTICULO 331. DAÑOS EN LOS RECURSOS NATURALES"/>
    <s v=" DAÑOS EN LOS RECURSOS NATURALES"/>
    <x v="1"/>
    <n v="1"/>
  </r>
  <r>
    <x v="5429"/>
    <n v="2018"/>
    <x v="3"/>
    <n v="2"/>
    <x v="1"/>
    <n v="16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29"/>
    <n v="2018"/>
    <x v="3"/>
    <n v="2"/>
    <x v="1"/>
    <n v="16"/>
    <x v="2"/>
    <n v="68"/>
    <x v="6"/>
    <x v="0"/>
    <n v="68235"/>
    <x v="493"/>
    <s v="ARTICULO 331"/>
    <x v="2"/>
    <x v="0"/>
    <s v="ARTICULO 331. DAÑOS EN LOS RECURSOS NATURALES"/>
    <s v=" DAÑOS EN LOS RECURSOS NATURALES"/>
    <x v="1"/>
    <n v="1"/>
  </r>
  <r>
    <x v="5429"/>
    <n v="2018"/>
    <x v="3"/>
    <n v="2"/>
    <x v="1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429"/>
    <n v="2018"/>
    <x v="3"/>
    <n v="2"/>
    <x v="1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9"/>
    <n v="2018"/>
    <x v="3"/>
    <n v="2"/>
    <x v="1"/>
    <n v="16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430"/>
    <n v="2018"/>
    <x v="3"/>
    <n v="2"/>
    <x v="1"/>
    <n v="17"/>
    <x v="3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5430"/>
    <n v="2018"/>
    <x v="3"/>
    <n v="2"/>
    <x v="1"/>
    <n v="17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30"/>
    <n v="2018"/>
    <x v="3"/>
    <n v="2"/>
    <x v="1"/>
    <n v="17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5430"/>
    <n v="2018"/>
    <x v="3"/>
    <n v="2"/>
    <x v="1"/>
    <n v="17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0"/>
    <n v="2018"/>
    <x v="3"/>
    <n v="2"/>
    <x v="1"/>
    <n v="17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30"/>
    <n v="2018"/>
    <x v="3"/>
    <n v="2"/>
    <x v="1"/>
    <n v="17"/>
    <x v="3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1"/>
    <n v="1"/>
  </r>
  <r>
    <x v="5430"/>
    <n v="2018"/>
    <x v="3"/>
    <n v="2"/>
    <x v="1"/>
    <n v="17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430"/>
    <n v="2018"/>
    <x v="3"/>
    <n v="2"/>
    <x v="1"/>
    <n v="17"/>
    <x v="3"/>
    <n v="20"/>
    <x v="16"/>
    <x v="1"/>
    <n v="20238"/>
    <x v="568"/>
    <s v="ARTICULO 331"/>
    <x v="2"/>
    <x v="0"/>
    <s v="ARTICULO 331. DAÑOS EN LOS RECURSOS NATURALES"/>
    <s v=" DAÑOS EN LOS RECURSOS NATURALES"/>
    <x v="1"/>
    <n v="1"/>
  </r>
  <r>
    <x v="5430"/>
    <n v="2018"/>
    <x v="3"/>
    <n v="2"/>
    <x v="1"/>
    <n v="17"/>
    <x v="3"/>
    <n v="20"/>
    <x v="16"/>
    <x v="1"/>
    <n v="20570"/>
    <x v="400"/>
    <s v="ARTICULO 331"/>
    <x v="2"/>
    <x v="0"/>
    <s v="ARTICULO 331. DAÑOS EN LOS RECURSOS NATURALES"/>
    <s v=" DAÑOS EN LOS RECURSOS NATURALES"/>
    <x v="0"/>
    <n v="1"/>
  </r>
  <r>
    <x v="5430"/>
    <n v="2018"/>
    <x v="3"/>
    <n v="2"/>
    <x v="1"/>
    <n v="1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0"/>
    <n v="2018"/>
    <x v="3"/>
    <n v="2"/>
    <x v="1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5430"/>
    <n v="2018"/>
    <x v="3"/>
    <n v="2"/>
    <x v="1"/>
    <n v="17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0"/>
    <n v="2018"/>
    <x v="3"/>
    <n v="2"/>
    <x v="1"/>
    <n v="17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0"/>
    <n v="2018"/>
    <x v="3"/>
    <n v="2"/>
    <x v="1"/>
    <n v="17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30"/>
    <n v="2018"/>
    <x v="3"/>
    <n v="2"/>
    <x v="1"/>
    <n v="17"/>
    <x v="3"/>
    <n v="68"/>
    <x v="6"/>
    <x v="0"/>
    <n v="68755"/>
    <x v="180"/>
    <s v="ARTICULO 336"/>
    <x v="0"/>
    <x v="0"/>
    <s v="ARTICULO 336. CAZA ILEGAL"/>
    <s v=" CAZA ILEGAL"/>
    <x v="1"/>
    <n v="1"/>
  </r>
  <r>
    <x v="5430"/>
    <n v="2018"/>
    <x v="3"/>
    <n v="2"/>
    <x v="1"/>
    <n v="17"/>
    <x v="3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1"/>
    <n v="2018"/>
    <x v="3"/>
    <n v="2"/>
    <x v="1"/>
    <n v="18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31"/>
    <n v="2018"/>
    <x v="3"/>
    <n v="2"/>
    <x v="1"/>
    <n v="18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31"/>
    <n v="2018"/>
    <x v="3"/>
    <n v="2"/>
    <x v="1"/>
    <n v="18"/>
    <x v="4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431"/>
    <n v="2018"/>
    <x v="3"/>
    <n v="2"/>
    <x v="1"/>
    <n v="18"/>
    <x v="4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31"/>
    <n v="2018"/>
    <x v="3"/>
    <n v="2"/>
    <x v="1"/>
    <n v="18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0"/>
    <n v="1"/>
  </r>
  <r>
    <x v="5431"/>
    <n v="2018"/>
    <x v="3"/>
    <n v="2"/>
    <x v="1"/>
    <n v="18"/>
    <x v="4"/>
    <n v="73"/>
    <x v="12"/>
    <x v="0"/>
    <n v="73585"/>
    <x v="63"/>
    <s v="ARTICULO 331"/>
    <x v="2"/>
    <x v="0"/>
    <s v="ARTICULO 331. DAÑOS EN LOS RECURSOS NATURALES"/>
    <s v=" DAÑOS EN LOS RECURSOS NATURALES"/>
    <x v="0"/>
    <n v="1"/>
  </r>
  <r>
    <x v="5432"/>
    <n v="2018"/>
    <x v="3"/>
    <n v="2"/>
    <x v="1"/>
    <n v="1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32"/>
    <n v="2018"/>
    <x v="3"/>
    <n v="2"/>
    <x v="1"/>
    <n v="19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32"/>
    <n v="2018"/>
    <x v="3"/>
    <n v="2"/>
    <x v="1"/>
    <n v="19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432"/>
    <n v="2018"/>
    <x v="3"/>
    <n v="2"/>
    <x v="1"/>
    <n v="19"/>
    <x v="5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0"/>
    <n v="1"/>
  </r>
  <r>
    <x v="5432"/>
    <n v="2018"/>
    <x v="3"/>
    <n v="2"/>
    <x v="1"/>
    <n v="19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5432"/>
    <n v="2018"/>
    <x v="3"/>
    <n v="2"/>
    <x v="1"/>
    <n v="1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32"/>
    <n v="2018"/>
    <x v="3"/>
    <n v="2"/>
    <x v="1"/>
    <n v="19"/>
    <x v="5"/>
    <n v="25"/>
    <x v="5"/>
    <x v="0"/>
    <n v="25875"/>
    <x v="331"/>
    <s v="ARTICULO 332"/>
    <x v="6"/>
    <x v="0"/>
    <s v="ARTICULO 332. CONTAMINACION AMBIENTAL"/>
    <s v=" CONTAMINACION AMBIENTAL"/>
    <x v="0"/>
    <n v="1"/>
  </r>
  <r>
    <x v="5432"/>
    <n v="2018"/>
    <x v="3"/>
    <n v="2"/>
    <x v="1"/>
    <n v="19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5432"/>
    <n v="2018"/>
    <x v="3"/>
    <n v="2"/>
    <x v="1"/>
    <n v="19"/>
    <x v="5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2"/>
    <n v="2018"/>
    <x v="3"/>
    <n v="2"/>
    <x v="1"/>
    <n v="19"/>
    <x v="5"/>
    <n v="50"/>
    <x v="14"/>
    <x v="2"/>
    <n v="50287"/>
    <x v="728"/>
    <s v="ARTICULO 338"/>
    <x v="4"/>
    <x v="0"/>
    <s v="ARTICULO 338. EXPLOTACION ILICITA DE YACIMIENTO MINERO Y OTROS MATERIALES"/>
    <s v=" EXPLOTACION ILICITA DE YACIMIENTO MINERO Y OTROS MATERIALES"/>
    <x v="1"/>
    <n v="1"/>
  </r>
  <r>
    <x v="5432"/>
    <n v="2018"/>
    <x v="3"/>
    <n v="2"/>
    <x v="1"/>
    <n v="19"/>
    <x v="5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52"/>
    <x v="15"/>
    <x v="4"/>
    <n v="52696"/>
    <x v="15"/>
    <s v="ARTICULO 338"/>
    <x v="4"/>
    <x v="0"/>
    <s v="ARTICULO 338. EXPLOTACION ILICITA DE YACIMIENTO MINERO Y OTROS MATERIALES"/>
    <s v=" EXPLOTACION ILICITA DE YACIMIENTO MINERO Y OTROS MATERIALES"/>
    <x v="0"/>
    <n v="1"/>
  </r>
  <r>
    <x v="5432"/>
    <n v="2018"/>
    <x v="3"/>
    <n v="2"/>
    <x v="1"/>
    <n v="19"/>
    <x v="5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432"/>
    <n v="2018"/>
    <x v="3"/>
    <n v="2"/>
    <x v="1"/>
    <n v="1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32"/>
    <n v="2018"/>
    <x v="3"/>
    <n v="2"/>
    <x v="1"/>
    <n v="19"/>
    <x v="5"/>
    <n v="76"/>
    <x v="8"/>
    <x v="4"/>
    <n v="76111"/>
    <x v="144"/>
    <s v="ARTICULO 332"/>
    <x v="6"/>
    <x v="0"/>
    <s v="ARTICULO 332. CONTAMINACION AMBIENTAL"/>
    <s v=" CONTAMINACION AMBIENTAL"/>
    <x v="1"/>
    <n v="1"/>
  </r>
  <r>
    <x v="5433"/>
    <n v="2018"/>
    <x v="3"/>
    <n v="2"/>
    <x v="1"/>
    <n v="20"/>
    <x v="6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5433"/>
    <n v="2018"/>
    <x v="3"/>
    <n v="2"/>
    <x v="1"/>
    <n v="20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33"/>
    <n v="2018"/>
    <x v="3"/>
    <n v="2"/>
    <x v="1"/>
    <n v="20"/>
    <x v="6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0"/>
    <n v="1"/>
  </r>
  <r>
    <x v="5433"/>
    <n v="2018"/>
    <x v="3"/>
    <n v="2"/>
    <x v="1"/>
    <n v="2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15"/>
    <x v="22"/>
    <x v="0"/>
    <n v="15599"/>
    <x v="747"/>
    <s v="ARTICULO 331"/>
    <x v="2"/>
    <x v="0"/>
    <s v="ARTICULO 331. DAÑOS EN LOS RECURSOS NATURALES"/>
    <s v=" DAÑOS EN LOS RECURSOS NATURALES"/>
    <x v="1"/>
    <n v="1"/>
  </r>
  <r>
    <x v="5433"/>
    <n v="2018"/>
    <x v="3"/>
    <n v="2"/>
    <x v="1"/>
    <n v="20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5433"/>
    <n v="2018"/>
    <x v="3"/>
    <n v="2"/>
    <x v="1"/>
    <n v="20"/>
    <x v="6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433"/>
    <n v="2018"/>
    <x v="3"/>
    <n v="2"/>
    <x v="1"/>
    <n v="2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3"/>
    <n v="2018"/>
    <x v="3"/>
    <n v="2"/>
    <x v="1"/>
    <n v="20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3"/>
    <n v="2018"/>
    <x v="3"/>
    <n v="2"/>
    <x v="1"/>
    <n v="20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33"/>
    <n v="2018"/>
    <x v="3"/>
    <n v="2"/>
    <x v="1"/>
    <n v="20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33"/>
    <n v="2018"/>
    <x v="3"/>
    <n v="2"/>
    <x v="1"/>
    <n v="20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433"/>
    <n v="2018"/>
    <x v="3"/>
    <n v="2"/>
    <x v="1"/>
    <n v="20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33"/>
    <n v="2018"/>
    <x v="3"/>
    <n v="2"/>
    <x v="1"/>
    <n v="20"/>
    <x v="6"/>
    <n v="50"/>
    <x v="14"/>
    <x v="2"/>
    <n v="50370"/>
    <x v="927"/>
    <s v="ARTICULO 331"/>
    <x v="2"/>
    <x v="0"/>
    <s v="ARTICULO 331. DAÑOS EN LOS RECURSOS NATURALES"/>
    <s v=" DAÑOS EN LOS RECURSOS NATURALES"/>
    <x v="1"/>
    <n v="5"/>
  </r>
  <r>
    <x v="5433"/>
    <n v="2018"/>
    <x v="3"/>
    <n v="2"/>
    <x v="1"/>
    <n v="20"/>
    <x v="6"/>
    <n v="50"/>
    <x v="14"/>
    <x v="2"/>
    <n v="50370"/>
    <x v="927"/>
    <s v="ARTICULO 337"/>
    <x v="7"/>
    <x v="0"/>
    <s v="ARTICULO 337. INVASION DE AREAS DE ESPECIAL IMPORTANCIA ECOLOGICA"/>
    <s v=" INVASION DE AREAS DE ESPECIAL IMPORTANCIA ECOLOGICA"/>
    <x v="0"/>
    <n v="1"/>
  </r>
  <r>
    <x v="5433"/>
    <n v="2018"/>
    <x v="3"/>
    <n v="2"/>
    <x v="1"/>
    <n v="20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33"/>
    <n v="2018"/>
    <x v="3"/>
    <n v="2"/>
    <x v="1"/>
    <n v="20"/>
    <x v="6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5433"/>
    <n v="2018"/>
    <x v="3"/>
    <n v="2"/>
    <x v="1"/>
    <n v="20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86"/>
    <x v="30"/>
    <x v="3"/>
    <n v="86001"/>
    <x v="608"/>
    <s v="ARTICULO 332"/>
    <x v="6"/>
    <x v="0"/>
    <s v="ARTICULO 332. CONTAMINACION AMBIENTAL"/>
    <s v=" CONTAMINACION AMBIENTAL"/>
    <x v="1"/>
    <n v="1"/>
  </r>
  <r>
    <x v="5433"/>
    <n v="2018"/>
    <x v="3"/>
    <n v="2"/>
    <x v="1"/>
    <n v="20"/>
    <x v="6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2"/>
  </r>
  <r>
    <x v="5433"/>
    <n v="2018"/>
    <x v="3"/>
    <n v="2"/>
    <x v="1"/>
    <n v="20"/>
    <x v="6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0"/>
    <n v="1"/>
  </r>
  <r>
    <x v="5433"/>
    <n v="2018"/>
    <x v="3"/>
    <n v="2"/>
    <x v="1"/>
    <n v="20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433"/>
    <n v="2018"/>
    <x v="3"/>
    <n v="2"/>
    <x v="1"/>
    <n v="20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5"/>
    <x v="0"/>
    <x v="0"/>
    <n v="5031"/>
    <x v="99"/>
    <s v="ARTICULO 331"/>
    <x v="2"/>
    <x v="0"/>
    <s v="ARTICULO 331. DAÑOS EN LOS RECURSOS NATURALES"/>
    <s v=" DAÑOS EN LOS RECURSOS NATURALES"/>
    <x v="0"/>
    <n v="2"/>
  </r>
  <r>
    <x v="5434"/>
    <n v="2018"/>
    <x v="3"/>
    <n v="2"/>
    <x v="1"/>
    <n v="2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5434"/>
    <n v="2018"/>
    <x v="3"/>
    <n v="2"/>
    <x v="1"/>
    <n v="21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34"/>
    <n v="2018"/>
    <x v="3"/>
    <n v="2"/>
    <x v="1"/>
    <n v="21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4"/>
    <n v="2018"/>
    <x v="3"/>
    <n v="2"/>
    <x v="1"/>
    <n v="21"/>
    <x v="0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5434"/>
    <n v="2018"/>
    <x v="3"/>
    <n v="2"/>
    <x v="1"/>
    <n v="21"/>
    <x v="0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5434"/>
    <n v="2018"/>
    <x v="3"/>
    <n v="2"/>
    <x v="1"/>
    <n v="21"/>
    <x v="0"/>
    <n v="17"/>
    <x v="10"/>
    <x v="0"/>
    <n v="17524"/>
    <x v="250"/>
    <s v="ARTICULO 332"/>
    <x v="6"/>
    <x v="0"/>
    <s v="ARTICULO 332. CONTAMINACION AMBIENTAL"/>
    <s v=" CONTAMINACION AMBIENTAL"/>
    <x v="0"/>
    <n v="1"/>
  </r>
  <r>
    <x v="5434"/>
    <n v="2018"/>
    <x v="3"/>
    <n v="2"/>
    <x v="1"/>
    <n v="21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4"/>
    <n v="2018"/>
    <x v="3"/>
    <n v="2"/>
    <x v="1"/>
    <n v="21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4"/>
    <n v="2018"/>
    <x v="3"/>
    <n v="2"/>
    <x v="1"/>
    <n v="21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34"/>
    <n v="2018"/>
    <x v="3"/>
    <n v="2"/>
    <x v="1"/>
    <n v="2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5434"/>
    <n v="2018"/>
    <x v="3"/>
    <n v="2"/>
    <x v="1"/>
    <n v="21"/>
    <x v="0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434"/>
    <n v="2018"/>
    <x v="3"/>
    <n v="2"/>
    <x v="1"/>
    <n v="21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2"/>
  </r>
  <r>
    <x v="5434"/>
    <n v="2018"/>
    <x v="3"/>
    <n v="2"/>
    <x v="1"/>
    <n v="21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2"/>
  </r>
  <r>
    <x v="5434"/>
    <n v="2018"/>
    <x v="3"/>
    <n v="2"/>
    <x v="1"/>
    <n v="21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434"/>
    <n v="2018"/>
    <x v="3"/>
    <n v="2"/>
    <x v="1"/>
    <n v="21"/>
    <x v="0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5434"/>
    <n v="2018"/>
    <x v="3"/>
    <n v="2"/>
    <x v="1"/>
    <n v="21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4"/>
    <n v="2018"/>
    <x v="3"/>
    <n v="2"/>
    <x v="1"/>
    <n v="21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2"/>
  </r>
  <r>
    <x v="5434"/>
    <n v="2018"/>
    <x v="3"/>
    <n v="2"/>
    <x v="1"/>
    <n v="21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5435"/>
    <n v="2018"/>
    <x v="3"/>
    <n v="2"/>
    <x v="1"/>
    <n v="22"/>
    <x v="1"/>
    <n v="8"/>
    <x v="4"/>
    <x v="1"/>
    <n v="8606"/>
    <x v="706"/>
    <s v="ARTICULO 338"/>
    <x v="4"/>
    <x v="0"/>
    <s v="ARTICULO 338. EXPLOTACION ILICITA DE YACIMIENTO MINERO Y OTROS MATERIALES"/>
    <s v=" EXPLOTACION ILICITA DE YACIMIENTO MINERO Y OTROS MATERIALES"/>
    <x v="1"/>
    <n v="1"/>
  </r>
  <r>
    <x v="5435"/>
    <n v="2018"/>
    <x v="3"/>
    <n v="2"/>
    <x v="1"/>
    <n v="22"/>
    <x v="1"/>
    <n v="8"/>
    <x v="4"/>
    <x v="1"/>
    <n v="8606"/>
    <x v="706"/>
    <s v="ARTICULO 338"/>
    <x v="4"/>
    <x v="0"/>
    <s v="ARTICULO 338. EXPLOTACION ILICITA DE YACIMIENTO MINERO Y OTROS MATERIALES"/>
    <s v=" EXPLOTACION ILICITA DE YACIMIENTO MINERO Y OTROS MATERIALES"/>
    <x v="0"/>
    <n v="1"/>
  </r>
  <r>
    <x v="5435"/>
    <n v="2018"/>
    <x v="3"/>
    <n v="2"/>
    <x v="1"/>
    <n v="22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2"/>
  </r>
  <r>
    <x v="5435"/>
    <n v="2018"/>
    <x v="3"/>
    <n v="2"/>
    <x v="1"/>
    <n v="22"/>
    <x v="1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1"/>
    <n v="1"/>
  </r>
  <r>
    <x v="5435"/>
    <n v="2018"/>
    <x v="3"/>
    <n v="2"/>
    <x v="1"/>
    <n v="22"/>
    <x v="1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435"/>
    <n v="2018"/>
    <x v="3"/>
    <n v="2"/>
    <x v="1"/>
    <n v="22"/>
    <x v="1"/>
    <n v="18"/>
    <x v="29"/>
    <x v="3"/>
    <n v="18753"/>
    <x v="524"/>
    <s v="ARTICULO 338"/>
    <x v="4"/>
    <x v="0"/>
    <s v="ARTICULO 338. EXPLOTACION ILICITA DE YACIMIENTO MINERO Y OTROS MATERIALES"/>
    <s v=" EXPLOTACION ILICITA DE YACIMIENTO MINERO Y OTROS MATERIALES"/>
    <x v="0"/>
    <n v="1"/>
  </r>
  <r>
    <x v="5435"/>
    <n v="2018"/>
    <x v="3"/>
    <n v="2"/>
    <x v="1"/>
    <n v="2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19"/>
    <x v="26"/>
    <x v="4"/>
    <n v="19355"/>
    <x v="964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25"/>
    <x v="5"/>
    <x v="0"/>
    <n v="25099"/>
    <x v="712"/>
    <s v="ARTICULO 331"/>
    <x v="2"/>
    <x v="0"/>
    <s v="ARTICULO 331. DAÑOS EN LOS RECURSOS NATURALES"/>
    <s v=" DAÑOS EN LOS RECURSOS NATURALES"/>
    <x v="1"/>
    <n v="1"/>
  </r>
  <r>
    <x v="5435"/>
    <n v="2018"/>
    <x v="3"/>
    <n v="2"/>
    <x v="1"/>
    <n v="22"/>
    <x v="1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435"/>
    <n v="2018"/>
    <x v="3"/>
    <n v="2"/>
    <x v="1"/>
    <n v="22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2"/>
  </r>
  <r>
    <x v="5435"/>
    <n v="2018"/>
    <x v="3"/>
    <n v="2"/>
    <x v="1"/>
    <n v="22"/>
    <x v="1"/>
    <n v="41"/>
    <x v="24"/>
    <x v="0"/>
    <n v="41306"/>
    <x v="690"/>
    <s v="ARTICULO 336"/>
    <x v="0"/>
    <x v="0"/>
    <s v="ARTICULO 336. CAZA ILEGAL"/>
    <s v=" CAZA ILEGAL"/>
    <x v="1"/>
    <n v="1"/>
  </r>
  <r>
    <x v="5435"/>
    <n v="2018"/>
    <x v="3"/>
    <n v="2"/>
    <x v="1"/>
    <n v="22"/>
    <x v="1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435"/>
    <n v="2018"/>
    <x v="3"/>
    <n v="2"/>
    <x v="1"/>
    <n v="22"/>
    <x v="1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435"/>
    <n v="2018"/>
    <x v="3"/>
    <n v="2"/>
    <x v="1"/>
    <n v="22"/>
    <x v="1"/>
    <n v="68"/>
    <x v="6"/>
    <x v="0"/>
    <n v="68464"/>
    <x v="790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5"/>
    <n v="2018"/>
    <x v="3"/>
    <n v="2"/>
    <x v="1"/>
    <n v="22"/>
    <x v="1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2"/>
  </r>
  <r>
    <x v="5435"/>
    <n v="2018"/>
    <x v="3"/>
    <n v="2"/>
    <x v="1"/>
    <n v="22"/>
    <x v="1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5436"/>
    <n v="2018"/>
    <x v="3"/>
    <n v="2"/>
    <x v="1"/>
    <n v="2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15"/>
    <x v="22"/>
    <x v="0"/>
    <n v="15215"/>
    <x v="618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25"/>
    <x v="5"/>
    <x v="0"/>
    <n v="25898"/>
    <x v="6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436"/>
    <n v="2018"/>
    <x v="3"/>
    <n v="2"/>
    <x v="1"/>
    <n v="23"/>
    <x v="2"/>
    <n v="41"/>
    <x v="24"/>
    <x v="0"/>
    <n v="41013"/>
    <x v="5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6"/>
    <n v="2018"/>
    <x v="3"/>
    <n v="2"/>
    <x v="1"/>
    <n v="23"/>
    <x v="2"/>
    <n v="41"/>
    <x v="24"/>
    <x v="0"/>
    <n v="41791"/>
    <x v="90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5436"/>
    <n v="2018"/>
    <x v="3"/>
    <n v="2"/>
    <x v="1"/>
    <n v="23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2"/>
  </r>
  <r>
    <x v="5436"/>
    <n v="2018"/>
    <x v="3"/>
    <n v="2"/>
    <x v="1"/>
    <n v="23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6"/>
    <n v="2018"/>
    <x v="3"/>
    <n v="2"/>
    <x v="1"/>
    <n v="2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37"/>
    <n v="2018"/>
    <x v="3"/>
    <n v="2"/>
    <x v="1"/>
    <n v="24"/>
    <x v="3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37"/>
    <n v="2018"/>
    <x v="3"/>
    <n v="2"/>
    <x v="1"/>
    <n v="24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37"/>
    <n v="2018"/>
    <x v="3"/>
    <n v="2"/>
    <x v="1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37"/>
    <n v="2018"/>
    <x v="3"/>
    <n v="2"/>
    <x v="1"/>
    <n v="24"/>
    <x v="3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437"/>
    <n v="2018"/>
    <x v="3"/>
    <n v="2"/>
    <x v="1"/>
    <n v="24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5437"/>
    <n v="2018"/>
    <x v="3"/>
    <n v="2"/>
    <x v="1"/>
    <n v="24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37"/>
    <n v="2018"/>
    <x v="3"/>
    <n v="2"/>
    <x v="1"/>
    <n v="24"/>
    <x v="3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437"/>
    <n v="2018"/>
    <x v="3"/>
    <n v="2"/>
    <x v="1"/>
    <n v="2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7"/>
    <n v="2018"/>
    <x v="3"/>
    <n v="2"/>
    <x v="1"/>
    <n v="24"/>
    <x v="3"/>
    <n v="73"/>
    <x v="12"/>
    <x v="0"/>
    <n v="73671"/>
    <x v="204"/>
    <s v="ARTICULO 331"/>
    <x v="2"/>
    <x v="0"/>
    <s v="ARTICULO 331. DAÑOS EN LOS RECURSOS NATURALES"/>
    <s v=" DAÑOS EN LOS RECURSOS NATURALES"/>
    <x v="0"/>
    <n v="1"/>
  </r>
  <r>
    <x v="5438"/>
    <n v="2018"/>
    <x v="3"/>
    <n v="2"/>
    <x v="1"/>
    <n v="25"/>
    <x v="4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1"/>
    <n v="1"/>
  </r>
  <r>
    <x v="5438"/>
    <n v="2018"/>
    <x v="3"/>
    <n v="2"/>
    <x v="1"/>
    <n v="25"/>
    <x v="4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38"/>
    <n v="2018"/>
    <x v="3"/>
    <n v="2"/>
    <x v="1"/>
    <n v="25"/>
    <x v="4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5438"/>
    <n v="2018"/>
    <x v="3"/>
    <n v="2"/>
    <x v="1"/>
    <n v="25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38"/>
    <n v="2018"/>
    <x v="3"/>
    <n v="2"/>
    <x v="1"/>
    <n v="2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38"/>
    <n v="2018"/>
    <x v="3"/>
    <n v="2"/>
    <x v="1"/>
    <n v="25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39"/>
    <n v="2018"/>
    <x v="3"/>
    <n v="2"/>
    <x v="1"/>
    <n v="26"/>
    <x v="5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5439"/>
    <n v="2018"/>
    <x v="3"/>
    <n v="2"/>
    <x v="1"/>
    <n v="26"/>
    <x v="5"/>
    <n v="5"/>
    <x v="0"/>
    <x v="0"/>
    <n v="5045"/>
    <x v="803"/>
    <s v="ARTICULO 338"/>
    <x v="4"/>
    <x v="0"/>
    <s v="ARTICULO 338. EXPLOTACION ILICITA DE YACIMIENTO MINERO Y OTROS MATERIALES"/>
    <s v=" EXPLOTACION ILICITA DE YACIMIENTO MINERO Y OTROS MATERIALES"/>
    <x v="0"/>
    <n v="1"/>
  </r>
  <r>
    <x v="5439"/>
    <n v="2018"/>
    <x v="3"/>
    <n v="2"/>
    <x v="1"/>
    <n v="2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39"/>
    <n v="2018"/>
    <x v="3"/>
    <n v="2"/>
    <x v="1"/>
    <n v="26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9"/>
    <n v="2018"/>
    <x v="3"/>
    <n v="2"/>
    <x v="1"/>
    <n v="26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439"/>
    <n v="2018"/>
    <x v="3"/>
    <n v="2"/>
    <x v="1"/>
    <n v="2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439"/>
    <n v="2018"/>
    <x v="3"/>
    <n v="2"/>
    <x v="1"/>
    <n v="26"/>
    <x v="5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5439"/>
    <n v="2018"/>
    <x v="3"/>
    <n v="2"/>
    <x v="1"/>
    <n v="26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39"/>
    <n v="2018"/>
    <x v="3"/>
    <n v="2"/>
    <x v="1"/>
    <n v="26"/>
    <x v="5"/>
    <n v="19"/>
    <x v="26"/>
    <x v="4"/>
    <n v="19137"/>
    <x v="660"/>
    <s v="ARTICULO 332"/>
    <x v="6"/>
    <x v="0"/>
    <s v="ARTICULO 332. CONTAMINACION AMBIENTAL"/>
    <s v=" CONTAMINACION AMBIENTAL"/>
    <x v="0"/>
    <n v="1"/>
  </r>
  <r>
    <x v="5439"/>
    <n v="2018"/>
    <x v="3"/>
    <n v="2"/>
    <x v="1"/>
    <n v="26"/>
    <x v="5"/>
    <n v="20"/>
    <x v="16"/>
    <x v="1"/>
    <n v="20770"/>
    <x v="342"/>
    <s v="ARTICULO 332"/>
    <x v="6"/>
    <x v="0"/>
    <s v="ARTICULO 332. CONTAMINACION AMBIENTAL"/>
    <s v=" CONTAMINACION AMBIENTAL"/>
    <x v="0"/>
    <n v="1"/>
  </r>
  <r>
    <x v="5439"/>
    <n v="2018"/>
    <x v="3"/>
    <n v="2"/>
    <x v="1"/>
    <n v="26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39"/>
    <n v="2018"/>
    <x v="3"/>
    <n v="2"/>
    <x v="1"/>
    <n v="26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39"/>
    <n v="2018"/>
    <x v="3"/>
    <n v="2"/>
    <x v="1"/>
    <n v="26"/>
    <x v="5"/>
    <n v="25"/>
    <x v="5"/>
    <x v="0"/>
    <n v="25438"/>
    <x v="725"/>
    <s v="ARTICULO 331"/>
    <x v="2"/>
    <x v="0"/>
    <s v="ARTICULO 331. DAÑOS EN LOS RECURSOS NATURALES"/>
    <s v=" DAÑOS EN LOS RECURSOS NATURALES"/>
    <x v="0"/>
    <n v="1"/>
  </r>
  <r>
    <x v="5439"/>
    <n v="2018"/>
    <x v="3"/>
    <n v="2"/>
    <x v="1"/>
    <n v="26"/>
    <x v="5"/>
    <n v="25"/>
    <x v="5"/>
    <x v="0"/>
    <n v="25658"/>
    <x v="139"/>
    <s v="ARTICULO 338"/>
    <x v="4"/>
    <x v="0"/>
    <s v="ARTICULO 338. EXPLOTACION ILICITA DE YACIMIENTO MINERO Y OTROS MATERIALES"/>
    <s v=" EXPLOTACION ILICITA DE YACIMIENTO MINERO Y OTROS MATERIALES"/>
    <x v="0"/>
    <n v="1"/>
  </r>
  <r>
    <x v="5439"/>
    <n v="2018"/>
    <x v="3"/>
    <n v="2"/>
    <x v="1"/>
    <n v="26"/>
    <x v="5"/>
    <n v="44"/>
    <x v="13"/>
    <x v="1"/>
    <n v="44090"/>
    <x v="595"/>
    <s v="ARTICULO 331"/>
    <x v="2"/>
    <x v="0"/>
    <s v="ARTICULO 331. DAÑOS EN LOS RECURSOS NATURALES"/>
    <s v=" DAÑOS EN LOS RECURSOS NATURALES"/>
    <x v="1"/>
    <n v="1"/>
  </r>
  <r>
    <x v="5439"/>
    <n v="2018"/>
    <x v="3"/>
    <n v="2"/>
    <x v="1"/>
    <n v="26"/>
    <x v="5"/>
    <n v="95"/>
    <x v="9"/>
    <x v="3"/>
    <n v="95025"/>
    <x v="496"/>
    <s v="ARTICULO 331"/>
    <x v="2"/>
    <x v="0"/>
    <s v="ARTICULO 331. DAÑOS EN LOS RECURSOS NATURALES"/>
    <s v=" DAÑOS EN LOS RECURSOS NATURALES"/>
    <x v="1"/>
    <n v="1"/>
  </r>
  <r>
    <x v="5439"/>
    <n v="2018"/>
    <x v="3"/>
    <n v="2"/>
    <x v="1"/>
    <n v="2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39"/>
    <n v="2018"/>
    <x v="3"/>
    <n v="2"/>
    <x v="1"/>
    <n v="26"/>
    <x v="5"/>
    <n v="41"/>
    <x v="24"/>
    <x v="0"/>
    <n v="41660"/>
    <x v="65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9"/>
    <n v="2018"/>
    <x v="3"/>
    <n v="2"/>
    <x v="1"/>
    <n v="26"/>
    <x v="5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5439"/>
    <n v="2018"/>
    <x v="3"/>
    <n v="2"/>
    <x v="1"/>
    <n v="26"/>
    <x v="5"/>
    <n v="50"/>
    <x v="14"/>
    <x v="2"/>
    <n v="50450"/>
    <x v="464"/>
    <s v="ARTICULO 338"/>
    <x v="4"/>
    <x v="0"/>
    <s v="ARTICULO 338. EXPLOTACION ILICITA DE YACIMIENTO MINERO Y OTROS MATERIALES"/>
    <s v=" EXPLOTACION ILICITA DE YACIMIENTO MINERO Y OTROS MATERIALES"/>
    <x v="0"/>
    <n v="1"/>
  </r>
  <r>
    <x v="5439"/>
    <n v="2018"/>
    <x v="3"/>
    <n v="2"/>
    <x v="1"/>
    <n v="26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39"/>
    <n v="2018"/>
    <x v="3"/>
    <n v="2"/>
    <x v="1"/>
    <n v="26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5439"/>
    <n v="2018"/>
    <x v="3"/>
    <n v="2"/>
    <x v="1"/>
    <n v="26"/>
    <x v="5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39"/>
    <n v="2018"/>
    <x v="3"/>
    <n v="2"/>
    <x v="1"/>
    <n v="2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7"/>
  </r>
  <r>
    <x v="5439"/>
    <n v="2018"/>
    <x v="3"/>
    <n v="2"/>
    <x v="1"/>
    <n v="2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5439"/>
    <n v="2018"/>
    <x v="3"/>
    <n v="2"/>
    <x v="1"/>
    <n v="26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0"/>
    <n v="2018"/>
    <x v="3"/>
    <n v="2"/>
    <x v="1"/>
    <n v="27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40"/>
    <n v="2018"/>
    <x v="3"/>
    <n v="2"/>
    <x v="1"/>
    <n v="27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5440"/>
    <n v="2018"/>
    <x v="3"/>
    <n v="2"/>
    <x v="1"/>
    <n v="27"/>
    <x v="6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5440"/>
    <n v="2018"/>
    <x v="3"/>
    <n v="2"/>
    <x v="1"/>
    <n v="27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440"/>
    <n v="2018"/>
    <x v="3"/>
    <n v="2"/>
    <x v="1"/>
    <n v="27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5440"/>
    <n v="2018"/>
    <x v="3"/>
    <n v="2"/>
    <x v="1"/>
    <n v="2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40"/>
    <n v="2018"/>
    <x v="3"/>
    <n v="2"/>
    <x v="1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40"/>
    <n v="2018"/>
    <x v="3"/>
    <n v="2"/>
    <x v="1"/>
    <n v="27"/>
    <x v="6"/>
    <n v="25"/>
    <x v="5"/>
    <x v="0"/>
    <n v="25658"/>
    <x v="139"/>
    <s v="ARTICULO 332"/>
    <x v="6"/>
    <x v="0"/>
    <s v="ARTICULO 332. CONTAMINACION AMBIENTAL"/>
    <s v=" CONTAMINACION AMBIENTAL"/>
    <x v="1"/>
    <n v="1"/>
  </r>
  <r>
    <x v="5440"/>
    <n v="2018"/>
    <x v="3"/>
    <n v="2"/>
    <x v="1"/>
    <n v="27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0"/>
    <n v="1"/>
  </r>
  <r>
    <x v="5440"/>
    <n v="2018"/>
    <x v="3"/>
    <n v="2"/>
    <x v="1"/>
    <n v="27"/>
    <x v="6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0"/>
    <n v="2018"/>
    <x v="3"/>
    <n v="2"/>
    <x v="1"/>
    <n v="27"/>
    <x v="6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5440"/>
    <n v="2018"/>
    <x v="3"/>
    <n v="2"/>
    <x v="1"/>
    <n v="27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40"/>
    <n v="2018"/>
    <x v="3"/>
    <n v="2"/>
    <x v="1"/>
    <n v="27"/>
    <x v="6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440"/>
    <n v="2018"/>
    <x v="3"/>
    <n v="2"/>
    <x v="1"/>
    <n v="27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440"/>
    <n v="2018"/>
    <x v="3"/>
    <n v="2"/>
    <x v="1"/>
    <n v="27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40"/>
    <n v="2018"/>
    <x v="3"/>
    <n v="2"/>
    <x v="1"/>
    <n v="27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0"/>
    <n v="2018"/>
    <x v="3"/>
    <n v="2"/>
    <x v="1"/>
    <n v="27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5"/>
    <x v="0"/>
    <x v="0"/>
    <n v="5079"/>
    <x v="210"/>
    <s v="ARTICULO 331"/>
    <x v="2"/>
    <x v="0"/>
    <s v="ARTICULO 331. DAÑOS EN LOS RECURSOS NATURALES"/>
    <s v=" DAÑOS EN LOS RECURSOS NATURALES"/>
    <x v="0"/>
    <n v="1"/>
  </r>
  <r>
    <x v="5441"/>
    <n v="2018"/>
    <x v="3"/>
    <n v="2"/>
    <x v="1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41"/>
    <n v="2018"/>
    <x v="3"/>
    <n v="2"/>
    <x v="1"/>
    <n v="28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41"/>
    <n v="2018"/>
    <x v="3"/>
    <n v="2"/>
    <x v="1"/>
    <n v="28"/>
    <x v="0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441"/>
    <n v="2018"/>
    <x v="3"/>
    <n v="2"/>
    <x v="1"/>
    <n v="28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5441"/>
    <n v="2018"/>
    <x v="3"/>
    <n v="2"/>
    <x v="1"/>
    <n v="28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41"/>
    <n v="2018"/>
    <x v="3"/>
    <n v="2"/>
    <x v="1"/>
    <n v="28"/>
    <x v="0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25"/>
    <x v="5"/>
    <x v="0"/>
    <n v="25506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95"/>
    <x v="9"/>
    <x v="3"/>
    <n v="95001"/>
    <x v="34"/>
    <s v="ARTICULO 337"/>
    <x v="7"/>
    <x v="0"/>
    <s v="ARTICULO 337. INVASION DE AREAS DE ESPECIAL IMPORTANCIA ECOLOGICA"/>
    <s v=" INVASION DE AREAS DE ESPECIAL IMPORTANCIA ECOLOGICA"/>
    <x v="0"/>
    <n v="1"/>
  </r>
  <r>
    <x v="5441"/>
    <n v="2018"/>
    <x v="3"/>
    <n v="2"/>
    <x v="1"/>
    <n v="2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5441"/>
    <n v="2018"/>
    <x v="3"/>
    <n v="2"/>
    <x v="1"/>
    <n v="28"/>
    <x v="0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441"/>
    <n v="2018"/>
    <x v="3"/>
    <n v="2"/>
    <x v="1"/>
    <n v="28"/>
    <x v="0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441"/>
    <n v="2018"/>
    <x v="3"/>
    <n v="2"/>
    <x v="1"/>
    <n v="28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441"/>
    <n v="2018"/>
    <x v="3"/>
    <n v="2"/>
    <x v="1"/>
    <n v="28"/>
    <x v="0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5441"/>
    <n v="2018"/>
    <x v="3"/>
    <n v="2"/>
    <x v="1"/>
    <n v="28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1"/>
    <n v="2018"/>
    <x v="3"/>
    <n v="2"/>
    <x v="1"/>
    <n v="28"/>
    <x v="0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441"/>
    <n v="2018"/>
    <x v="3"/>
    <n v="2"/>
    <x v="1"/>
    <n v="28"/>
    <x v="0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5442"/>
    <n v="2018"/>
    <x v="3"/>
    <n v="3"/>
    <x v="2"/>
    <n v="1"/>
    <x v="1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0"/>
    <n v="1"/>
  </r>
  <r>
    <x v="5442"/>
    <n v="2018"/>
    <x v="3"/>
    <n v="3"/>
    <x v="2"/>
    <n v="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42"/>
    <n v="2018"/>
    <x v="3"/>
    <n v="3"/>
    <x v="2"/>
    <n v="1"/>
    <x v="1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5442"/>
    <n v="2018"/>
    <x v="3"/>
    <n v="3"/>
    <x v="2"/>
    <n v="1"/>
    <x v="1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0"/>
    <n v="1"/>
  </r>
  <r>
    <x v="5442"/>
    <n v="2018"/>
    <x v="3"/>
    <n v="3"/>
    <x v="2"/>
    <n v="1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42"/>
    <n v="2018"/>
    <x v="3"/>
    <n v="3"/>
    <x v="2"/>
    <n v="1"/>
    <x v="1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0"/>
    <n v="1"/>
  </r>
  <r>
    <x v="5442"/>
    <n v="2018"/>
    <x v="3"/>
    <n v="3"/>
    <x v="2"/>
    <n v="1"/>
    <x v="1"/>
    <n v="15"/>
    <x v="22"/>
    <x v="0"/>
    <n v="15442"/>
    <x v="887"/>
    <s v="ARTICULO 338"/>
    <x v="4"/>
    <x v="0"/>
    <s v="ARTICULO 338. EXPLOTACION ILICITA DE YACIMIENTO MINERO Y OTROS MATERIALES"/>
    <s v=" EXPLOTACION ILICITA DE YACIMIENTO MINERO Y OTROS MATERIALES"/>
    <x v="1"/>
    <n v="1"/>
  </r>
  <r>
    <x v="5442"/>
    <n v="2018"/>
    <x v="3"/>
    <n v="3"/>
    <x v="2"/>
    <n v="1"/>
    <x v="1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42"/>
    <n v="2018"/>
    <x v="3"/>
    <n v="3"/>
    <x v="2"/>
    <n v="1"/>
    <x v="1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442"/>
    <n v="2018"/>
    <x v="3"/>
    <n v="3"/>
    <x v="2"/>
    <n v="1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19"/>
    <x v="26"/>
    <x v="4"/>
    <n v="19698"/>
    <x v="661"/>
    <s v="ARTICULO 332A"/>
    <x v="6"/>
    <x v="0"/>
    <s v="ARTICULO 332A. CONTAMINACION AMBIENTAL POR RESIDUOS SOLIDOS PELIGROSOS"/>
    <s v=" CONTAMINACION AMBIENTAL POR RESIDUOS SOLIDOS PELIGROSOS"/>
    <x v="0"/>
    <n v="1"/>
  </r>
  <r>
    <x v="5442"/>
    <n v="2018"/>
    <x v="3"/>
    <n v="3"/>
    <x v="2"/>
    <n v="1"/>
    <x v="1"/>
    <n v="20"/>
    <x v="16"/>
    <x v="1"/>
    <n v="20178"/>
    <x v="364"/>
    <s v="ARTICULO 331"/>
    <x v="2"/>
    <x v="0"/>
    <s v="ARTICULO 331. DAÑOS EN LOS RECURSOS NATURALES"/>
    <s v=" DAÑOS EN LOS RECURSOS NATURALES"/>
    <x v="0"/>
    <n v="1"/>
  </r>
  <r>
    <x v="5442"/>
    <n v="2018"/>
    <x v="3"/>
    <n v="3"/>
    <x v="2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95"/>
    <x v="9"/>
    <x v="3"/>
    <n v="95200"/>
    <x v="466"/>
    <s v="ARTICULO 331"/>
    <x v="2"/>
    <x v="0"/>
    <s v="ARTICULO 331. DAÑOS EN LOS RECURSOS NATURALES"/>
    <s v=" DAÑOS EN LOS RECURSOS NATURALES"/>
    <x v="0"/>
    <n v="1"/>
  </r>
  <r>
    <x v="5442"/>
    <n v="2018"/>
    <x v="3"/>
    <n v="3"/>
    <x v="2"/>
    <n v="1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2"/>
  </r>
  <r>
    <x v="5442"/>
    <n v="2018"/>
    <x v="3"/>
    <n v="3"/>
    <x v="2"/>
    <n v="1"/>
    <x v="1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5442"/>
    <n v="2018"/>
    <x v="3"/>
    <n v="3"/>
    <x v="2"/>
    <n v="1"/>
    <x v="1"/>
    <n v="63"/>
    <x v="19"/>
    <x v="0"/>
    <n v="63212"/>
    <x v="630"/>
    <s v="ARTICULO 331"/>
    <x v="2"/>
    <x v="0"/>
    <s v="ARTICULO 331. DAÑOS EN LOS RECURSOS NATURALES"/>
    <s v=" DAÑOS EN LOS RECURSOS NATURALES"/>
    <x v="0"/>
    <n v="1"/>
  </r>
  <r>
    <x v="5442"/>
    <n v="2018"/>
    <x v="3"/>
    <n v="3"/>
    <x v="2"/>
    <n v="1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442"/>
    <n v="2018"/>
    <x v="3"/>
    <n v="3"/>
    <x v="2"/>
    <n v="1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2"/>
  </r>
  <r>
    <x v="5442"/>
    <n v="2018"/>
    <x v="3"/>
    <n v="3"/>
    <x v="2"/>
    <n v="1"/>
    <x v="1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1"/>
    <n v="1"/>
  </r>
  <r>
    <x v="5442"/>
    <n v="2018"/>
    <x v="3"/>
    <n v="3"/>
    <x v="2"/>
    <n v="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43"/>
    <n v="2018"/>
    <x v="3"/>
    <n v="3"/>
    <x v="2"/>
    <n v="2"/>
    <x v="2"/>
    <n v="5"/>
    <x v="0"/>
    <x v="0"/>
    <n v="5002"/>
    <x v="73"/>
    <s v="ARTICULO 338"/>
    <x v="4"/>
    <x v="0"/>
    <s v="ARTICULO 338. EXPLOTACION ILICITA DE YACIMIENTO MINERO Y OTROS MATERIALES"/>
    <s v=" EXPLOTACION ILICITA DE YACIMIENTO MINERO Y OTROS MATERIALES"/>
    <x v="0"/>
    <n v="1"/>
  </r>
  <r>
    <x v="5443"/>
    <n v="2018"/>
    <x v="3"/>
    <n v="3"/>
    <x v="2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43"/>
    <n v="2018"/>
    <x v="3"/>
    <n v="3"/>
    <x v="2"/>
    <n v="2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3"/>
    <n v="2018"/>
    <x v="3"/>
    <n v="3"/>
    <x v="2"/>
    <n v="2"/>
    <x v="2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2"/>
  </r>
  <r>
    <x v="5443"/>
    <n v="2018"/>
    <x v="3"/>
    <n v="3"/>
    <x v="2"/>
    <n v="2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3"/>
    <n v="2018"/>
    <x v="3"/>
    <n v="3"/>
    <x v="2"/>
    <n v="2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443"/>
    <n v="2018"/>
    <x v="3"/>
    <n v="3"/>
    <x v="2"/>
    <n v="2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443"/>
    <n v="2018"/>
    <x v="3"/>
    <n v="3"/>
    <x v="2"/>
    <n v="2"/>
    <x v="2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3"/>
    <n v="2018"/>
    <x v="3"/>
    <n v="3"/>
    <x v="2"/>
    <n v="2"/>
    <x v="2"/>
    <n v="15"/>
    <x v="22"/>
    <x v="0"/>
    <n v="15047"/>
    <x v="408"/>
    <s v="ARTICULO 338"/>
    <x v="4"/>
    <x v="0"/>
    <s v="ARTICULO 338. EXPLOTACION ILICITA DE YACIMIENTO MINERO Y OTROS MATERIALES"/>
    <s v=" EXPLOTACION ILICITA DE YACIMIENTO MINERO Y OTROS MATERIALES"/>
    <x v="1"/>
    <n v="1"/>
  </r>
  <r>
    <x v="5443"/>
    <n v="2018"/>
    <x v="3"/>
    <n v="3"/>
    <x v="2"/>
    <n v="2"/>
    <x v="2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443"/>
    <n v="2018"/>
    <x v="3"/>
    <n v="3"/>
    <x v="2"/>
    <n v="2"/>
    <x v="2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5443"/>
    <n v="2018"/>
    <x v="3"/>
    <n v="3"/>
    <x v="2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3"/>
    <n v="2018"/>
    <x v="3"/>
    <n v="3"/>
    <x v="2"/>
    <n v="2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43"/>
    <n v="2018"/>
    <x v="3"/>
    <n v="3"/>
    <x v="2"/>
    <n v="2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5443"/>
    <n v="2018"/>
    <x v="3"/>
    <n v="3"/>
    <x v="2"/>
    <n v="2"/>
    <x v="2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443"/>
    <n v="2018"/>
    <x v="3"/>
    <n v="3"/>
    <x v="2"/>
    <n v="2"/>
    <x v="2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0"/>
    <n v="1"/>
  </r>
  <r>
    <x v="5443"/>
    <n v="2018"/>
    <x v="3"/>
    <n v="3"/>
    <x v="2"/>
    <n v="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443"/>
    <n v="2018"/>
    <x v="3"/>
    <n v="3"/>
    <x v="2"/>
    <n v="2"/>
    <x v="2"/>
    <n v="68"/>
    <x v="6"/>
    <x v="0"/>
    <n v="68081"/>
    <x v="119"/>
    <s v="ARTICULO 332"/>
    <x v="6"/>
    <x v="0"/>
    <s v="ARTICULO 332. CONTAMINACION AMBIENTAL"/>
    <s v=" CONTAMINACION AMBIENTAL"/>
    <x v="0"/>
    <n v="3"/>
  </r>
  <r>
    <x v="5443"/>
    <n v="2018"/>
    <x v="3"/>
    <n v="3"/>
    <x v="2"/>
    <n v="2"/>
    <x v="2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443"/>
    <n v="2018"/>
    <x v="3"/>
    <n v="3"/>
    <x v="2"/>
    <n v="2"/>
    <x v="2"/>
    <n v="68"/>
    <x v="6"/>
    <x v="0"/>
    <n v="68235"/>
    <x v="493"/>
    <s v="ARTICULO 332"/>
    <x v="6"/>
    <x v="0"/>
    <s v="ARTICULO 332. CONTAMINACION AMBIENTAL"/>
    <s v=" CONTAMINACION AMBIENTAL"/>
    <x v="1"/>
    <n v="1"/>
  </r>
  <r>
    <x v="5443"/>
    <n v="2018"/>
    <x v="3"/>
    <n v="3"/>
    <x v="2"/>
    <n v="2"/>
    <x v="2"/>
    <n v="68"/>
    <x v="6"/>
    <x v="0"/>
    <n v="68679"/>
    <x v="209"/>
    <s v="ARTICULO 332"/>
    <x v="6"/>
    <x v="0"/>
    <s v="ARTICULO 332. CONTAMINACION AMBIENTAL"/>
    <s v=" CONTAMINACION AMBIENTAL"/>
    <x v="0"/>
    <n v="1"/>
  </r>
  <r>
    <x v="5443"/>
    <n v="2018"/>
    <x v="3"/>
    <n v="3"/>
    <x v="2"/>
    <n v="2"/>
    <x v="2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5443"/>
    <n v="2018"/>
    <x v="3"/>
    <n v="3"/>
    <x v="2"/>
    <n v="2"/>
    <x v="2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5443"/>
    <n v="2018"/>
    <x v="3"/>
    <n v="3"/>
    <x v="2"/>
    <n v="2"/>
    <x v="2"/>
    <n v="76"/>
    <x v="8"/>
    <x v="4"/>
    <n v="76834"/>
    <x v="191"/>
    <s v="ARTICULO 330A"/>
    <x v="9"/>
    <x v="0"/>
    <s v="ARTICULO 330A. MANEJO ILICITO DE ESPECIES EXOTICAS"/>
    <s v=" MANEJO ILICITO DE ESPECIES EXOTICAS"/>
    <x v="0"/>
    <n v="1"/>
  </r>
  <r>
    <x v="5444"/>
    <n v="2018"/>
    <x v="3"/>
    <n v="3"/>
    <x v="2"/>
    <n v="3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44"/>
    <n v="2018"/>
    <x v="3"/>
    <n v="3"/>
    <x v="2"/>
    <n v="3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44"/>
    <n v="2018"/>
    <x v="3"/>
    <n v="3"/>
    <x v="2"/>
    <n v="3"/>
    <x v="3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4"/>
    <n v="2018"/>
    <x v="3"/>
    <n v="3"/>
    <x v="2"/>
    <n v="3"/>
    <x v="3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4"/>
    <n v="2018"/>
    <x v="3"/>
    <n v="3"/>
    <x v="2"/>
    <n v="3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444"/>
    <n v="2018"/>
    <x v="3"/>
    <n v="3"/>
    <x v="2"/>
    <n v="3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4"/>
    <n v="2018"/>
    <x v="3"/>
    <n v="3"/>
    <x v="2"/>
    <n v="3"/>
    <x v="3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444"/>
    <n v="2018"/>
    <x v="3"/>
    <n v="3"/>
    <x v="2"/>
    <n v="3"/>
    <x v="3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44"/>
    <n v="2018"/>
    <x v="3"/>
    <n v="3"/>
    <x v="2"/>
    <n v="3"/>
    <x v="3"/>
    <n v="27"/>
    <x v="21"/>
    <x v="4"/>
    <n v="27245"/>
    <x v="958"/>
    <s v="ARTICULO 338"/>
    <x v="4"/>
    <x v="0"/>
    <s v="ARTICULO 338. EXPLOTACION ILICITA DE YACIMIENTO MINERO Y OTROS MATERIALES"/>
    <s v=" EXPLOTACION ILICITA DE YACIMIENTO MINERO Y OTROS MATERIALES"/>
    <x v="1"/>
    <n v="1"/>
  </r>
  <r>
    <x v="5444"/>
    <n v="2018"/>
    <x v="3"/>
    <n v="3"/>
    <x v="2"/>
    <n v="3"/>
    <x v="3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5444"/>
    <n v="2018"/>
    <x v="3"/>
    <n v="3"/>
    <x v="2"/>
    <n v="3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44"/>
    <n v="2018"/>
    <x v="3"/>
    <n v="3"/>
    <x v="2"/>
    <n v="3"/>
    <x v="3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5444"/>
    <n v="2018"/>
    <x v="3"/>
    <n v="3"/>
    <x v="2"/>
    <n v="3"/>
    <x v="3"/>
    <n v="41"/>
    <x v="24"/>
    <x v="0"/>
    <n v="41006"/>
    <x v="534"/>
    <s v="ARTICULO 331"/>
    <x v="2"/>
    <x v="0"/>
    <s v="ARTICULO 331. DAÑOS EN LOS RECURSOS NATURALES"/>
    <s v=" DAÑOS EN LOS RECURSOS NATURALES"/>
    <x v="1"/>
    <n v="1"/>
  </r>
  <r>
    <x v="5444"/>
    <n v="2018"/>
    <x v="3"/>
    <n v="3"/>
    <x v="2"/>
    <n v="3"/>
    <x v="3"/>
    <n v="50"/>
    <x v="14"/>
    <x v="2"/>
    <n v="50370"/>
    <x v="9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4"/>
    <n v="2018"/>
    <x v="3"/>
    <n v="3"/>
    <x v="2"/>
    <n v="3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44"/>
    <n v="2018"/>
    <x v="3"/>
    <n v="3"/>
    <x v="2"/>
    <n v="3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5"/>
    <n v="2018"/>
    <x v="3"/>
    <n v="3"/>
    <x v="2"/>
    <n v="4"/>
    <x v="4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45"/>
    <n v="2018"/>
    <x v="3"/>
    <n v="3"/>
    <x v="2"/>
    <n v="4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5"/>
    <n v="2018"/>
    <x v="3"/>
    <n v="3"/>
    <x v="2"/>
    <n v="4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5"/>
    <n v="2018"/>
    <x v="3"/>
    <n v="3"/>
    <x v="2"/>
    <n v="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5"/>
    <n v="2018"/>
    <x v="3"/>
    <n v="3"/>
    <x v="2"/>
    <n v="4"/>
    <x v="4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45"/>
    <n v="2018"/>
    <x v="3"/>
    <n v="3"/>
    <x v="2"/>
    <n v="4"/>
    <x v="4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445"/>
    <n v="2018"/>
    <x v="3"/>
    <n v="3"/>
    <x v="2"/>
    <n v="4"/>
    <x v="4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6"/>
    <n v="2018"/>
    <x v="3"/>
    <n v="3"/>
    <x v="2"/>
    <n v="5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6"/>
    <n v="2018"/>
    <x v="3"/>
    <n v="3"/>
    <x v="2"/>
    <n v="5"/>
    <x v="5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5446"/>
    <n v="2018"/>
    <x v="3"/>
    <n v="3"/>
    <x v="2"/>
    <n v="5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46"/>
    <n v="2018"/>
    <x v="3"/>
    <n v="3"/>
    <x v="2"/>
    <n v="5"/>
    <x v="5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5446"/>
    <n v="2018"/>
    <x v="3"/>
    <n v="3"/>
    <x v="2"/>
    <n v="5"/>
    <x v="5"/>
    <n v="15"/>
    <x v="22"/>
    <x v="0"/>
    <n v="15047"/>
    <x v="408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15"/>
    <x v="22"/>
    <x v="0"/>
    <n v="15293"/>
    <x v="537"/>
    <s v="ARTICULO 331"/>
    <x v="2"/>
    <x v="0"/>
    <s v="ARTICULO 331. DAÑOS EN LOS RECURSOS NATURALES"/>
    <s v=" DAÑOS EN LOS RECURSOS NATURALES"/>
    <x v="0"/>
    <n v="1"/>
  </r>
  <r>
    <x v="5446"/>
    <n v="2018"/>
    <x v="3"/>
    <n v="3"/>
    <x v="2"/>
    <n v="5"/>
    <x v="5"/>
    <n v="15"/>
    <x v="22"/>
    <x v="0"/>
    <n v="15638"/>
    <x v="622"/>
    <s v="ARTICULO 331"/>
    <x v="2"/>
    <x v="0"/>
    <s v="ARTICULO 331. DAÑOS EN LOS RECURSOS NATURALES"/>
    <s v=" DAÑOS EN LOS RECURSOS NATURALES"/>
    <x v="1"/>
    <n v="1"/>
  </r>
  <r>
    <x v="5446"/>
    <n v="2018"/>
    <x v="3"/>
    <n v="3"/>
    <x v="2"/>
    <n v="5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446"/>
    <n v="2018"/>
    <x v="3"/>
    <n v="3"/>
    <x v="2"/>
    <n v="5"/>
    <x v="5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27"/>
    <x v="21"/>
    <x v="4"/>
    <n v="27245"/>
    <x v="958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46"/>
    <n v="2018"/>
    <x v="3"/>
    <n v="3"/>
    <x v="2"/>
    <n v="5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446"/>
    <n v="2018"/>
    <x v="3"/>
    <n v="3"/>
    <x v="2"/>
    <n v="5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46"/>
    <n v="2018"/>
    <x v="3"/>
    <n v="3"/>
    <x v="2"/>
    <n v="5"/>
    <x v="5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446"/>
    <n v="2018"/>
    <x v="3"/>
    <n v="3"/>
    <x v="2"/>
    <n v="5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3"/>
  </r>
  <r>
    <x v="5447"/>
    <n v="2018"/>
    <x v="3"/>
    <n v="3"/>
    <x v="2"/>
    <n v="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447"/>
    <n v="2018"/>
    <x v="3"/>
    <n v="3"/>
    <x v="2"/>
    <n v="6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447"/>
    <n v="2018"/>
    <x v="3"/>
    <n v="3"/>
    <x v="2"/>
    <n v="6"/>
    <x v="6"/>
    <n v="17"/>
    <x v="10"/>
    <x v="0"/>
    <n v="17665"/>
    <x v="478"/>
    <s v="ARTICULO 332"/>
    <x v="6"/>
    <x v="0"/>
    <s v="ARTICULO 332. CONTAMINACION AMBIENTAL"/>
    <s v=" CONTAMINACION AMBIENTAL"/>
    <x v="0"/>
    <n v="1"/>
  </r>
  <r>
    <x v="5447"/>
    <n v="2018"/>
    <x v="3"/>
    <n v="3"/>
    <x v="2"/>
    <n v="6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23"/>
    <x v="11"/>
    <x v="1"/>
    <n v="23419"/>
    <x v="523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5447"/>
    <n v="2018"/>
    <x v="3"/>
    <n v="3"/>
    <x v="2"/>
    <n v="6"/>
    <x v="6"/>
    <n v="50"/>
    <x v="14"/>
    <x v="2"/>
    <n v="50251"/>
    <x v="901"/>
    <s v="ARTICULO 338"/>
    <x v="4"/>
    <x v="0"/>
    <s v="ARTICULO 338. EXPLOTACION ILICITA DE YACIMIENTO MINERO Y OTROS MATERIALES"/>
    <s v=" EXPLOTACION ILICITA DE YACIMIENTO MINERO Y OTROS MATERIALES"/>
    <x v="1"/>
    <n v="1"/>
  </r>
  <r>
    <x v="5447"/>
    <n v="2018"/>
    <x v="3"/>
    <n v="3"/>
    <x v="2"/>
    <n v="6"/>
    <x v="6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7"/>
    <n v="2018"/>
    <x v="3"/>
    <n v="3"/>
    <x v="2"/>
    <n v="6"/>
    <x v="6"/>
    <n v="50"/>
    <x v="14"/>
    <x v="2"/>
    <n v="50568"/>
    <x v="252"/>
    <s v="ARTICULO 337"/>
    <x v="7"/>
    <x v="0"/>
    <s v="ARTICULO 337. INVASION DE AREAS DE ESPECIAL IMPORTANCIA ECOLOGICA"/>
    <s v=" INVASION DE AREAS DE ESPECIAL IMPORTANCIA ECOLOGICA"/>
    <x v="1"/>
    <n v="1"/>
  </r>
  <r>
    <x v="5447"/>
    <n v="2018"/>
    <x v="3"/>
    <n v="3"/>
    <x v="2"/>
    <n v="6"/>
    <x v="6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447"/>
    <n v="2018"/>
    <x v="3"/>
    <n v="3"/>
    <x v="2"/>
    <n v="6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7"/>
    <n v="2018"/>
    <x v="3"/>
    <n v="3"/>
    <x v="2"/>
    <n v="6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5447"/>
    <n v="2018"/>
    <x v="3"/>
    <n v="3"/>
    <x v="2"/>
    <n v="6"/>
    <x v="6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2"/>
  </r>
  <r>
    <x v="5448"/>
    <n v="2018"/>
    <x v="3"/>
    <n v="3"/>
    <x v="2"/>
    <n v="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5"/>
    <x v="0"/>
    <x v="0"/>
    <n v="5154"/>
    <x v="3"/>
    <s v="ARTICULO 332"/>
    <x v="6"/>
    <x v="0"/>
    <s v="ARTICULO 332. CONTAMINACION AMBIENTAL"/>
    <s v=" CONTAMINACION AMBIENTAL"/>
    <x v="1"/>
    <n v="1"/>
  </r>
  <r>
    <x v="5448"/>
    <n v="2018"/>
    <x v="3"/>
    <n v="3"/>
    <x v="2"/>
    <n v="7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8"/>
    <n v="2018"/>
    <x v="3"/>
    <n v="3"/>
    <x v="2"/>
    <n v="7"/>
    <x v="0"/>
    <n v="15"/>
    <x v="22"/>
    <x v="0"/>
    <n v="15693"/>
    <x v="693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17"/>
    <x v="10"/>
    <x v="0"/>
    <n v="17433"/>
    <x v="334"/>
    <s v="ARTICULO 332"/>
    <x v="6"/>
    <x v="0"/>
    <s v="ARTICULO 332. CONTAMINACION AMBIENTAL"/>
    <s v=" CONTAMINACION AMBIENTAL"/>
    <x v="0"/>
    <n v="1"/>
  </r>
  <r>
    <x v="5448"/>
    <n v="2018"/>
    <x v="3"/>
    <n v="3"/>
    <x v="2"/>
    <n v="7"/>
    <x v="0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448"/>
    <n v="2018"/>
    <x v="3"/>
    <n v="3"/>
    <x v="2"/>
    <n v="7"/>
    <x v="0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48"/>
    <n v="2018"/>
    <x v="3"/>
    <n v="3"/>
    <x v="2"/>
    <n v="7"/>
    <x v="0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5448"/>
    <n v="2018"/>
    <x v="3"/>
    <n v="3"/>
    <x v="2"/>
    <n v="7"/>
    <x v="0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448"/>
    <n v="2018"/>
    <x v="3"/>
    <n v="3"/>
    <x v="2"/>
    <n v="7"/>
    <x v="0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8"/>
    <n v="2018"/>
    <x v="3"/>
    <n v="3"/>
    <x v="2"/>
    <n v="7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49"/>
    <n v="2018"/>
    <x v="3"/>
    <n v="3"/>
    <x v="2"/>
    <n v="8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8"/>
    <x v="4"/>
    <x v="1"/>
    <n v="8685"/>
    <x v="260"/>
    <s v="ARTICULO 331"/>
    <x v="2"/>
    <x v="0"/>
    <s v="ARTICULO 331. DAÑOS EN LOS RECURSOS NATURALES"/>
    <s v=" DAÑOS EN LOS RECURSOS NATURALES"/>
    <x v="1"/>
    <n v="1"/>
  </r>
  <r>
    <x v="5449"/>
    <n v="2018"/>
    <x v="3"/>
    <n v="3"/>
    <x v="2"/>
    <n v="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49"/>
    <n v="2018"/>
    <x v="3"/>
    <n v="3"/>
    <x v="2"/>
    <n v="8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0"/>
    <n v="1"/>
  </r>
  <r>
    <x v="5449"/>
    <n v="2018"/>
    <x v="3"/>
    <n v="3"/>
    <x v="2"/>
    <n v="8"/>
    <x v="1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15"/>
    <x v="22"/>
    <x v="0"/>
    <n v="15646"/>
    <x v="580"/>
    <s v="ARTICULO 331"/>
    <x v="2"/>
    <x v="0"/>
    <s v="ARTICULO 331. DAÑOS EN LOS RECURSOS NATURALES"/>
    <s v=" DAÑOS EN LOS RECURSOS NATURALES"/>
    <x v="1"/>
    <n v="5"/>
  </r>
  <r>
    <x v="5449"/>
    <n v="2018"/>
    <x v="3"/>
    <n v="3"/>
    <x v="2"/>
    <n v="8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20"/>
    <x v="16"/>
    <x v="1"/>
    <n v="20060"/>
    <x v="276"/>
    <s v="ARTICULO 331"/>
    <x v="2"/>
    <x v="0"/>
    <s v="ARTICULO 331. DAÑOS EN LOS RECURSOS NATURALES"/>
    <s v=" DAÑOS EN LOS RECURSOS NATURALES"/>
    <x v="1"/>
    <n v="1"/>
  </r>
  <r>
    <x v="5449"/>
    <n v="2018"/>
    <x v="3"/>
    <n v="3"/>
    <x v="2"/>
    <n v="8"/>
    <x v="1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49"/>
    <n v="2018"/>
    <x v="3"/>
    <n v="3"/>
    <x v="2"/>
    <n v="8"/>
    <x v="1"/>
    <n v="25"/>
    <x v="5"/>
    <x v="0"/>
    <n v="25599"/>
    <x v="369"/>
    <s v="ARTICULO 331"/>
    <x v="2"/>
    <x v="0"/>
    <s v="ARTICULO 331. DAÑOS EN LOS RECURSOS NATURALES"/>
    <s v=" DAÑOS EN LOS RECURSOS NATURALES"/>
    <x v="0"/>
    <n v="1"/>
  </r>
  <r>
    <x v="5449"/>
    <n v="2018"/>
    <x v="3"/>
    <n v="3"/>
    <x v="2"/>
    <n v="8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49"/>
    <n v="2018"/>
    <x v="3"/>
    <n v="3"/>
    <x v="2"/>
    <n v="8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49"/>
    <n v="2018"/>
    <x v="3"/>
    <n v="3"/>
    <x v="2"/>
    <n v="8"/>
    <x v="1"/>
    <n v="25"/>
    <x v="5"/>
    <x v="0"/>
    <n v="25148"/>
    <x v="410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25"/>
    <x v="5"/>
    <x v="0"/>
    <n v="25402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95"/>
    <x v="9"/>
    <x v="3"/>
    <n v="95025"/>
    <x v="496"/>
    <s v="ARTICULO 331"/>
    <x v="2"/>
    <x v="0"/>
    <s v="ARTICULO 331. DAÑOS EN LOS RECURSOS NATURALES"/>
    <s v=" DAÑOS EN LOS RECURSOS NATURALES"/>
    <x v="1"/>
    <n v="3"/>
  </r>
  <r>
    <x v="5449"/>
    <n v="2018"/>
    <x v="3"/>
    <n v="3"/>
    <x v="2"/>
    <n v="8"/>
    <x v="1"/>
    <n v="47"/>
    <x v="23"/>
    <x v="1"/>
    <n v="47545"/>
    <x v="37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50"/>
    <x v="14"/>
    <x v="2"/>
    <n v="50686"/>
    <x v="952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68"/>
    <x v="6"/>
    <x v="0"/>
    <n v="68271"/>
    <x v="737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49"/>
    <n v="2018"/>
    <x v="3"/>
    <n v="3"/>
    <x v="2"/>
    <n v="8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2"/>
  </r>
  <r>
    <x v="5449"/>
    <n v="2018"/>
    <x v="3"/>
    <n v="3"/>
    <x v="2"/>
    <n v="8"/>
    <x v="1"/>
    <n v="70"/>
    <x v="32"/>
    <x v="1"/>
    <n v="70523"/>
    <x v="851"/>
    <s v="ARTICULO 328"/>
    <x v="1"/>
    <x v="0"/>
    <s v="ARTICULO 328. ILICITO APROVECHAMIENTO DE LOS RECURSOS NATURALES RENOVABLES"/>
    <s v=" ILICITO APROVECHAMIENTO DE LOS RECURSOS NATURALES RENOVABLES"/>
    <x v="0"/>
    <n v="1"/>
  </r>
  <r>
    <x v="5449"/>
    <n v="2018"/>
    <x v="3"/>
    <n v="3"/>
    <x v="2"/>
    <n v="8"/>
    <x v="1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76"/>
    <x v="8"/>
    <x v="4"/>
    <n v="76109"/>
    <x v="134"/>
    <s v="ARTICULO 337"/>
    <x v="7"/>
    <x v="0"/>
    <s v="ARTICULO 337. INVASION DE AREAS DE ESPECIAL IMPORTANCIA ECOLOGICA"/>
    <s v=" INVASION DE AREAS DE ESPECIAL IMPORTANCIA ECOLOGICA"/>
    <x v="1"/>
    <n v="1"/>
  </r>
  <r>
    <x v="5449"/>
    <n v="2018"/>
    <x v="3"/>
    <n v="3"/>
    <x v="2"/>
    <n v="8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449"/>
    <n v="2018"/>
    <x v="3"/>
    <n v="3"/>
    <x v="2"/>
    <n v="8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5450"/>
    <n v="2018"/>
    <x v="3"/>
    <n v="3"/>
    <x v="2"/>
    <n v="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50"/>
    <n v="2018"/>
    <x v="3"/>
    <n v="3"/>
    <x v="2"/>
    <n v="9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50"/>
    <n v="2018"/>
    <x v="3"/>
    <n v="3"/>
    <x v="2"/>
    <n v="9"/>
    <x v="2"/>
    <n v="5"/>
    <x v="0"/>
    <x v="0"/>
    <n v="5001"/>
    <x v="85"/>
    <s v="ARTICULO 331"/>
    <x v="2"/>
    <x v="0"/>
    <s v="ARTICULO 331. DAÑOS EN LOS RECURSOS NATURALES"/>
    <s v=" DAÑOS EN LOS RECURSOS NATURALES"/>
    <x v="0"/>
    <n v="2"/>
  </r>
  <r>
    <x v="5450"/>
    <n v="2018"/>
    <x v="3"/>
    <n v="3"/>
    <x v="2"/>
    <n v="9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450"/>
    <n v="2018"/>
    <x v="3"/>
    <n v="3"/>
    <x v="2"/>
    <n v="9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0"/>
    <n v="2018"/>
    <x v="3"/>
    <n v="3"/>
    <x v="2"/>
    <n v="9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450"/>
    <n v="2018"/>
    <x v="3"/>
    <n v="3"/>
    <x v="2"/>
    <n v="9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0"/>
    <n v="2018"/>
    <x v="3"/>
    <n v="3"/>
    <x v="2"/>
    <n v="9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19"/>
    <x v="26"/>
    <x v="4"/>
    <n v="19392"/>
    <x v="642"/>
    <s v="ARTICULO 338"/>
    <x v="4"/>
    <x v="0"/>
    <s v="ARTICULO 338. EXPLOTACION ILICITA DE YACIMIENTO MINERO Y OTROS MATERIALES"/>
    <s v=" EXPLOTACION ILICITA DE YACIMIENTO MINERO Y OTROS MATERIALES"/>
    <x v="0"/>
    <n v="1"/>
  </r>
  <r>
    <x v="5450"/>
    <n v="2018"/>
    <x v="3"/>
    <n v="3"/>
    <x v="2"/>
    <n v="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50"/>
    <n v="2018"/>
    <x v="3"/>
    <n v="3"/>
    <x v="2"/>
    <n v="9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50"/>
    <n v="2018"/>
    <x v="3"/>
    <n v="3"/>
    <x v="2"/>
    <n v="9"/>
    <x v="2"/>
    <n v="25"/>
    <x v="5"/>
    <x v="0"/>
    <n v="25402"/>
    <x v="47"/>
    <s v="ARTICULO 332"/>
    <x v="6"/>
    <x v="0"/>
    <s v="ARTICULO 332. CONTAMINACION AMBIENTAL"/>
    <s v=" CONTAMINACION AMBIENTAL"/>
    <x v="0"/>
    <n v="1"/>
  </r>
  <r>
    <x v="5450"/>
    <n v="2018"/>
    <x v="3"/>
    <n v="3"/>
    <x v="2"/>
    <n v="9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50"/>
    <n v="2018"/>
    <x v="3"/>
    <n v="3"/>
    <x v="2"/>
    <n v="9"/>
    <x v="2"/>
    <n v="54"/>
    <x v="2"/>
    <x v="0"/>
    <n v="54172"/>
    <x v="182"/>
    <s v="ARTICULO 331"/>
    <x v="2"/>
    <x v="0"/>
    <s v="ARTICULO 331. DAÑOS EN LOS RECURSOS NATURALES"/>
    <s v=" DAÑOS EN LOS RECURSOS NATURALES"/>
    <x v="0"/>
    <n v="1"/>
  </r>
  <r>
    <x v="5450"/>
    <n v="2018"/>
    <x v="3"/>
    <n v="3"/>
    <x v="2"/>
    <n v="9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450"/>
    <n v="2018"/>
    <x v="3"/>
    <n v="3"/>
    <x v="2"/>
    <n v="9"/>
    <x v="2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450"/>
    <n v="2018"/>
    <x v="3"/>
    <n v="3"/>
    <x v="2"/>
    <n v="9"/>
    <x v="2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0"/>
    <n v="2018"/>
    <x v="3"/>
    <n v="3"/>
    <x v="2"/>
    <n v="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50"/>
    <n v="2018"/>
    <x v="3"/>
    <n v="3"/>
    <x v="2"/>
    <n v="9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50"/>
    <n v="2018"/>
    <x v="3"/>
    <n v="3"/>
    <x v="2"/>
    <n v="9"/>
    <x v="2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5451"/>
    <n v="2018"/>
    <x v="3"/>
    <n v="3"/>
    <x v="2"/>
    <n v="10"/>
    <x v="3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451"/>
    <n v="2018"/>
    <x v="3"/>
    <n v="3"/>
    <x v="2"/>
    <n v="10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51"/>
    <n v="2018"/>
    <x v="3"/>
    <n v="3"/>
    <x v="2"/>
    <n v="10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2"/>
  </r>
  <r>
    <x v="5451"/>
    <n v="2018"/>
    <x v="3"/>
    <n v="3"/>
    <x v="2"/>
    <n v="10"/>
    <x v="3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451"/>
    <n v="2018"/>
    <x v="3"/>
    <n v="3"/>
    <x v="2"/>
    <n v="10"/>
    <x v="3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1"/>
    <n v="2018"/>
    <x v="3"/>
    <n v="3"/>
    <x v="2"/>
    <n v="10"/>
    <x v="3"/>
    <n v="15"/>
    <x v="22"/>
    <x v="0"/>
    <n v="15723"/>
    <x v="471"/>
    <s v="ARTICULO 331"/>
    <x v="2"/>
    <x v="0"/>
    <s v="ARTICULO 331. DAÑOS EN LOS RECURSOS NATURALES"/>
    <s v=" DAÑOS EN LOS RECURSOS NATURALES"/>
    <x v="1"/>
    <n v="1"/>
  </r>
  <r>
    <x v="5451"/>
    <n v="2018"/>
    <x v="3"/>
    <n v="3"/>
    <x v="2"/>
    <n v="10"/>
    <x v="3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451"/>
    <n v="2018"/>
    <x v="3"/>
    <n v="3"/>
    <x v="2"/>
    <n v="10"/>
    <x v="3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51"/>
    <n v="2018"/>
    <x v="3"/>
    <n v="3"/>
    <x v="2"/>
    <n v="10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1"/>
    <n v="2018"/>
    <x v="3"/>
    <n v="3"/>
    <x v="2"/>
    <n v="10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451"/>
    <n v="2018"/>
    <x v="3"/>
    <n v="3"/>
    <x v="2"/>
    <n v="10"/>
    <x v="3"/>
    <n v="50"/>
    <x v="14"/>
    <x v="2"/>
    <n v="50330"/>
    <x v="835"/>
    <s v="ARTICULO 331"/>
    <x v="2"/>
    <x v="0"/>
    <s v="ARTICULO 331. DAÑOS EN LOS RECURSOS NATURALES"/>
    <s v=" DAÑOS EN LOS RECURSOS NATURALES"/>
    <x v="1"/>
    <n v="1"/>
  </r>
  <r>
    <x v="5451"/>
    <n v="2018"/>
    <x v="3"/>
    <n v="3"/>
    <x v="2"/>
    <n v="10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51"/>
    <n v="2018"/>
    <x v="3"/>
    <n v="3"/>
    <x v="2"/>
    <n v="10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51"/>
    <n v="2018"/>
    <x v="3"/>
    <n v="3"/>
    <x v="2"/>
    <n v="10"/>
    <x v="3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451"/>
    <n v="2018"/>
    <x v="3"/>
    <n v="3"/>
    <x v="2"/>
    <n v="10"/>
    <x v="3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2"/>
  </r>
  <r>
    <x v="5452"/>
    <n v="2018"/>
    <x v="3"/>
    <n v="3"/>
    <x v="2"/>
    <n v="11"/>
    <x v="4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0"/>
    <n v="2"/>
  </r>
  <r>
    <x v="5452"/>
    <n v="2018"/>
    <x v="3"/>
    <n v="3"/>
    <x v="2"/>
    <n v="1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52"/>
    <n v="2018"/>
    <x v="3"/>
    <n v="3"/>
    <x v="2"/>
    <n v="11"/>
    <x v="4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2"/>
    <n v="2018"/>
    <x v="3"/>
    <n v="3"/>
    <x v="2"/>
    <n v="11"/>
    <x v="4"/>
    <n v="25"/>
    <x v="5"/>
    <x v="0"/>
    <n v="25491"/>
    <x v="232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452"/>
    <n v="2018"/>
    <x v="3"/>
    <n v="3"/>
    <x v="2"/>
    <n v="11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52"/>
    <n v="2018"/>
    <x v="3"/>
    <n v="3"/>
    <x v="2"/>
    <n v="11"/>
    <x v="4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452"/>
    <n v="2018"/>
    <x v="3"/>
    <n v="3"/>
    <x v="2"/>
    <n v="1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53"/>
    <n v="2018"/>
    <x v="3"/>
    <n v="3"/>
    <x v="2"/>
    <n v="1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53"/>
    <n v="2018"/>
    <x v="3"/>
    <n v="3"/>
    <x v="2"/>
    <n v="12"/>
    <x v="5"/>
    <n v="5"/>
    <x v="0"/>
    <x v="0"/>
    <n v="5154"/>
    <x v="3"/>
    <s v="ARTICULO 332A"/>
    <x v="6"/>
    <x v="0"/>
    <s v="ARTICULO 332A. CONTAMINACION AMBIENTAL POR RESIDUOS SOLIDOS PELIGROSOS"/>
    <s v=" CONTAMINACION AMBIENTAL POR RESIDUOS SOLIDOS PELIGROSOS"/>
    <x v="0"/>
    <n v="1"/>
  </r>
  <r>
    <x v="5453"/>
    <n v="2018"/>
    <x v="3"/>
    <n v="3"/>
    <x v="2"/>
    <n v="12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453"/>
    <n v="2018"/>
    <x v="3"/>
    <n v="3"/>
    <x v="2"/>
    <n v="12"/>
    <x v="5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453"/>
    <n v="2018"/>
    <x v="3"/>
    <n v="3"/>
    <x v="2"/>
    <n v="12"/>
    <x v="5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5453"/>
    <n v="2018"/>
    <x v="3"/>
    <n v="3"/>
    <x v="2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3"/>
    <n v="2018"/>
    <x v="3"/>
    <n v="3"/>
    <x v="2"/>
    <n v="12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3"/>
    <n v="2018"/>
    <x v="3"/>
    <n v="3"/>
    <x v="2"/>
    <n v="12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53"/>
    <n v="2018"/>
    <x v="3"/>
    <n v="3"/>
    <x v="2"/>
    <n v="12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53"/>
    <n v="2018"/>
    <x v="3"/>
    <n v="3"/>
    <x v="2"/>
    <n v="12"/>
    <x v="5"/>
    <n v="25"/>
    <x v="5"/>
    <x v="0"/>
    <n v="25307"/>
    <x v="431"/>
    <s v="ARTICULO 330A"/>
    <x v="9"/>
    <x v="0"/>
    <s v="ARTICULO 330A. MANEJO ILICITO DE ESPECIES EXOTICAS"/>
    <s v=" MANEJO ILICITO DE ESPECIES EXOTICAS"/>
    <x v="0"/>
    <n v="1"/>
  </r>
  <r>
    <x v="5453"/>
    <n v="2018"/>
    <x v="3"/>
    <n v="3"/>
    <x v="2"/>
    <n v="12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0"/>
    <n v="1"/>
  </r>
  <r>
    <x v="5453"/>
    <n v="2018"/>
    <x v="3"/>
    <n v="3"/>
    <x v="2"/>
    <n v="12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53"/>
    <n v="2018"/>
    <x v="3"/>
    <n v="3"/>
    <x v="2"/>
    <n v="12"/>
    <x v="5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1"/>
    <n v="1"/>
  </r>
  <r>
    <x v="5453"/>
    <n v="2018"/>
    <x v="3"/>
    <n v="3"/>
    <x v="2"/>
    <n v="12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86"/>
    <x v="30"/>
    <x v="3"/>
    <n v="86568"/>
    <x v="627"/>
    <s v="ARTICULO 332"/>
    <x v="6"/>
    <x v="0"/>
    <s v="ARTICULO 332. CONTAMINACION AMBIENTAL"/>
    <s v=" CONTAMINACION AMBIENTAL"/>
    <x v="1"/>
    <n v="1"/>
  </r>
  <r>
    <x v="5453"/>
    <n v="2018"/>
    <x v="3"/>
    <n v="3"/>
    <x v="2"/>
    <n v="12"/>
    <x v="5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5453"/>
    <n v="2018"/>
    <x v="3"/>
    <n v="3"/>
    <x v="2"/>
    <n v="12"/>
    <x v="5"/>
    <n v="68"/>
    <x v="6"/>
    <x v="0"/>
    <n v="68271"/>
    <x v="7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3"/>
    <n v="2018"/>
    <x v="3"/>
    <n v="3"/>
    <x v="2"/>
    <n v="12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453"/>
    <n v="2018"/>
    <x v="3"/>
    <n v="3"/>
    <x v="2"/>
    <n v="12"/>
    <x v="5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3"/>
    <n v="2018"/>
    <x v="3"/>
    <n v="3"/>
    <x v="2"/>
    <n v="12"/>
    <x v="5"/>
    <n v="73"/>
    <x v="12"/>
    <x v="0"/>
    <n v="73349"/>
    <x v="137"/>
    <s v="ARTICULO 338"/>
    <x v="4"/>
    <x v="0"/>
    <s v="ARTICULO 338. EXPLOTACION ILICITA DE YACIMIENTO MINERO Y OTROS MATERIALES"/>
    <s v=" EXPLOTACION ILICITA DE YACIMIENTO MINERO Y OTROS MATERIALES"/>
    <x v="0"/>
    <n v="1"/>
  </r>
  <r>
    <x v="5453"/>
    <n v="2018"/>
    <x v="3"/>
    <n v="3"/>
    <x v="2"/>
    <n v="12"/>
    <x v="5"/>
    <n v="73"/>
    <x v="12"/>
    <x v="0"/>
    <n v="73622"/>
    <x v="721"/>
    <s v="ARTICULO 331"/>
    <x v="2"/>
    <x v="0"/>
    <s v="ARTICULO 331. DAÑOS EN LOS RECURSOS NATURALES"/>
    <s v=" DAÑOS EN LOS RECURSOS NATURALES"/>
    <x v="1"/>
    <n v="1"/>
  </r>
  <r>
    <x v="5453"/>
    <n v="2018"/>
    <x v="3"/>
    <n v="3"/>
    <x v="2"/>
    <n v="12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453"/>
    <n v="2018"/>
    <x v="3"/>
    <n v="3"/>
    <x v="2"/>
    <n v="12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2"/>
  </r>
  <r>
    <x v="5454"/>
    <n v="2018"/>
    <x v="3"/>
    <n v="3"/>
    <x v="2"/>
    <n v="1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54"/>
    <n v="2018"/>
    <x v="3"/>
    <n v="3"/>
    <x v="2"/>
    <n v="13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13"/>
    <x v="1"/>
    <x v="1"/>
    <n v="13433"/>
    <x v="373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454"/>
    <n v="2018"/>
    <x v="3"/>
    <n v="3"/>
    <x v="2"/>
    <n v="13"/>
    <x v="6"/>
    <n v="13"/>
    <x v="1"/>
    <x v="1"/>
    <n v="13433"/>
    <x v="373"/>
    <s v="ARTICULO 338"/>
    <x v="4"/>
    <x v="0"/>
    <s v="ARTICULO 338. EXPLOTACION ILICITA DE YACIMIENTO MINERO Y OTROS MATERIALES"/>
    <s v=" EXPLOTACION ILICITA DE YACIMIENTO MINERO Y OTROS MATERIALES"/>
    <x v="0"/>
    <n v="1"/>
  </r>
  <r>
    <x v="5454"/>
    <n v="2018"/>
    <x v="3"/>
    <n v="3"/>
    <x v="2"/>
    <n v="13"/>
    <x v="6"/>
    <n v="13"/>
    <x v="1"/>
    <x v="1"/>
    <n v="13442"/>
    <x v="5"/>
    <s v="ARTICULO 338"/>
    <x v="4"/>
    <x v="0"/>
    <s v="ARTICULO 338. EXPLOTACION ILICITA DE YACIMIENTO MINERO Y OTROS MATERIALES"/>
    <s v=" EXPLOTACION ILICITA DE YACIMIENTO MINERO Y OTROS MATERIALES"/>
    <x v="0"/>
    <n v="1"/>
  </r>
  <r>
    <x v="5454"/>
    <n v="2018"/>
    <x v="3"/>
    <n v="3"/>
    <x v="2"/>
    <n v="13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454"/>
    <n v="2018"/>
    <x v="3"/>
    <n v="3"/>
    <x v="2"/>
    <n v="13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54"/>
    <n v="2018"/>
    <x v="3"/>
    <n v="3"/>
    <x v="2"/>
    <n v="13"/>
    <x v="6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454"/>
    <n v="2018"/>
    <x v="3"/>
    <n v="3"/>
    <x v="2"/>
    <n v="13"/>
    <x v="6"/>
    <n v="66"/>
    <x v="20"/>
    <x v="0"/>
    <n v="66687"/>
    <x v="718"/>
    <s v="ARTICULO 338"/>
    <x v="4"/>
    <x v="0"/>
    <s v="ARTICULO 338. EXPLOTACION ILICITA DE YACIMIENTO MINERO Y OTROS MATERIALES"/>
    <s v=" EXPLOTACION ILICITA DE YACIMIENTO MINERO Y OTROS MATERIALES"/>
    <x v="0"/>
    <n v="1"/>
  </r>
  <r>
    <x v="5454"/>
    <n v="2018"/>
    <x v="3"/>
    <n v="3"/>
    <x v="2"/>
    <n v="13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454"/>
    <n v="2018"/>
    <x v="3"/>
    <n v="3"/>
    <x v="2"/>
    <n v="13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54"/>
    <n v="2018"/>
    <x v="3"/>
    <n v="3"/>
    <x v="2"/>
    <n v="1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4"/>
    <n v="2018"/>
    <x v="3"/>
    <n v="3"/>
    <x v="2"/>
    <n v="13"/>
    <x v="6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5454"/>
    <n v="2018"/>
    <x v="3"/>
    <n v="3"/>
    <x v="2"/>
    <n v="13"/>
    <x v="6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455"/>
    <n v="2018"/>
    <x v="3"/>
    <n v="3"/>
    <x v="2"/>
    <n v="1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55"/>
    <n v="2018"/>
    <x v="3"/>
    <n v="3"/>
    <x v="2"/>
    <n v="14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2"/>
  </r>
  <r>
    <x v="5455"/>
    <n v="2018"/>
    <x v="3"/>
    <n v="3"/>
    <x v="2"/>
    <n v="14"/>
    <x v="0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455"/>
    <n v="2018"/>
    <x v="3"/>
    <n v="3"/>
    <x v="2"/>
    <n v="14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8"/>
    <x v="4"/>
    <x v="1"/>
    <n v="8001"/>
    <x v="21"/>
    <s v="ARTICULO 335"/>
    <x v="3"/>
    <x v="0"/>
    <s v="ARTICULO 335. ILICITA ACTIVIDAD DE PESCA"/>
    <s v=" ILICITA ACTIVIDAD DE PESCA"/>
    <x v="0"/>
    <n v="2"/>
  </r>
  <r>
    <x v="5455"/>
    <n v="2018"/>
    <x v="3"/>
    <n v="3"/>
    <x v="2"/>
    <n v="14"/>
    <x v="0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1"/>
  </r>
  <r>
    <x v="5455"/>
    <n v="2018"/>
    <x v="3"/>
    <n v="3"/>
    <x v="2"/>
    <n v="14"/>
    <x v="0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2"/>
  </r>
  <r>
    <x v="5455"/>
    <n v="2018"/>
    <x v="3"/>
    <n v="3"/>
    <x v="2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85"/>
    <x v="3"/>
    <x v="2"/>
    <n v="85410"/>
    <x v="423"/>
    <s v="ARTICULO 331"/>
    <x v="2"/>
    <x v="0"/>
    <s v="ARTICULO 331. DAÑOS EN LOS RECURSOS NATURALES"/>
    <s v=" DAÑOS EN LOS RECURSOS NATURALES"/>
    <x v="1"/>
    <n v="1"/>
  </r>
  <r>
    <x v="5455"/>
    <n v="2018"/>
    <x v="3"/>
    <n v="3"/>
    <x v="2"/>
    <n v="14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55"/>
    <n v="2018"/>
    <x v="3"/>
    <n v="3"/>
    <x v="2"/>
    <n v="14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455"/>
    <n v="2018"/>
    <x v="3"/>
    <n v="3"/>
    <x v="2"/>
    <n v="14"/>
    <x v="0"/>
    <n v="25"/>
    <x v="5"/>
    <x v="0"/>
    <n v="25769"/>
    <x v="91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455"/>
    <n v="2018"/>
    <x v="3"/>
    <n v="3"/>
    <x v="2"/>
    <n v="14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5"/>
    <n v="2018"/>
    <x v="3"/>
    <n v="3"/>
    <x v="2"/>
    <n v="1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55"/>
    <n v="2018"/>
    <x v="3"/>
    <n v="3"/>
    <x v="2"/>
    <n v="14"/>
    <x v="0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456"/>
    <n v="2018"/>
    <x v="3"/>
    <n v="3"/>
    <x v="2"/>
    <n v="1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56"/>
    <n v="2018"/>
    <x v="3"/>
    <n v="3"/>
    <x v="2"/>
    <n v="15"/>
    <x v="1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456"/>
    <n v="2018"/>
    <x v="3"/>
    <n v="3"/>
    <x v="2"/>
    <n v="15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6"/>
    <n v="2018"/>
    <x v="3"/>
    <n v="3"/>
    <x v="2"/>
    <n v="15"/>
    <x v="1"/>
    <n v="15"/>
    <x v="22"/>
    <x v="0"/>
    <n v="15466"/>
    <x v="764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15"/>
    <x v="22"/>
    <x v="0"/>
    <n v="15466"/>
    <x v="764"/>
    <s v="ARTICULO 336"/>
    <x v="0"/>
    <x v="0"/>
    <s v="ARTICULO 336. CAZA ILEGAL"/>
    <s v=" CAZA ILEGAL"/>
    <x v="1"/>
    <n v="1"/>
  </r>
  <r>
    <x v="5456"/>
    <n v="2018"/>
    <x v="3"/>
    <n v="3"/>
    <x v="2"/>
    <n v="15"/>
    <x v="1"/>
    <n v="15"/>
    <x v="22"/>
    <x v="0"/>
    <n v="15806"/>
    <x v="812"/>
    <s v="ARTICULO 338"/>
    <x v="4"/>
    <x v="0"/>
    <s v="ARTICULO 338. EXPLOTACION ILICITA DE YACIMIENTO MINERO Y OTROS MATERIALES"/>
    <s v=" EXPLOTACION ILICITA DE YACIMIENTO MINERO Y OTROS MATERIALES"/>
    <x v="1"/>
    <n v="1"/>
  </r>
  <r>
    <x v="5456"/>
    <n v="2018"/>
    <x v="3"/>
    <n v="3"/>
    <x v="2"/>
    <n v="15"/>
    <x v="1"/>
    <n v="17"/>
    <x v="10"/>
    <x v="0"/>
    <n v="17877"/>
    <x v="351"/>
    <s v="ARTICULO 331"/>
    <x v="2"/>
    <x v="0"/>
    <s v="ARTICULO 331. DAÑOS EN LOS RECURSOS NATURALES"/>
    <s v=" DAÑOS EN LOS RECURSOS NATURALES"/>
    <x v="0"/>
    <n v="1"/>
  </r>
  <r>
    <x v="5456"/>
    <n v="2018"/>
    <x v="3"/>
    <n v="3"/>
    <x v="2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5456"/>
    <n v="2018"/>
    <x v="3"/>
    <n v="3"/>
    <x v="2"/>
    <n v="15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456"/>
    <n v="2018"/>
    <x v="3"/>
    <n v="3"/>
    <x v="2"/>
    <n v="15"/>
    <x v="1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1"/>
    <n v="1"/>
  </r>
  <r>
    <x v="5456"/>
    <n v="2018"/>
    <x v="3"/>
    <n v="3"/>
    <x v="2"/>
    <n v="15"/>
    <x v="1"/>
    <n v="54"/>
    <x v="2"/>
    <x v="0"/>
    <n v="54599"/>
    <x v="4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68"/>
    <x v="6"/>
    <x v="0"/>
    <n v="68549"/>
    <x v="7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456"/>
    <n v="2018"/>
    <x v="3"/>
    <n v="3"/>
    <x v="2"/>
    <n v="1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56"/>
    <n v="2018"/>
    <x v="3"/>
    <n v="3"/>
    <x v="2"/>
    <n v="15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2"/>
  </r>
  <r>
    <x v="5456"/>
    <n v="2018"/>
    <x v="3"/>
    <n v="3"/>
    <x v="2"/>
    <n v="15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3"/>
  </r>
  <r>
    <x v="5457"/>
    <n v="2018"/>
    <x v="3"/>
    <n v="3"/>
    <x v="2"/>
    <n v="16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457"/>
    <n v="2018"/>
    <x v="3"/>
    <n v="3"/>
    <x v="2"/>
    <n v="1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457"/>
    <n v="2018"/>
    <x v="3"/>
    <n v="3"/>
    <x v="2"/>
    <n v="16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19"/>
    <x v="26"/>
    <x v="4"/>
    <n v="19130"/>
    <x v="944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27"/>
    <x v="21"/>
    <x v="4"/>
    <n v="27001"/>
    <x v="438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457"/>
    <n v="2018"/>
    <x v="3"/>
    <n v="3"/>
    <x v="2"/>
    <n v="1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457"/>
    <n v="2018"/>
    <x v="3"/>
    <n v="3"/>
    <x v="2"/>
    <n v="16"/>
    <x v="2"/>
    <n v="25"/>
    <x v="5"/>
    <x v="0"/>
    <n v="25402"/>
    <x v="47"/>
    <s v="ARTICULO 332"/>
    <x v="6"/>
    <x v="0"/>
    <s v="ARTICULO 332. CONTAMINACION AMBIENTAL"/>
    <s v=" CONTAMINACION AMBIENTAL"/>
    <x v="1"/>
    <n v="1"/>
  </r>
  <r>
    <x v="5457"/>
    <n v="2018"/>
    <x v="3"/>
    <n v="3"/>
    <x v="2"/>
    <n v="16"/>
    <x v="2"/>
    <n v="25"/>
    <x v="5"/>
    <x v="0"/>
    <n v="25513"/>
    <x v="322"/>
    <s v="ARTICULO 331"/>
    <x v="2"/>
    <x v="0"/>
    <s v="ARTICULO 331. DAÑOS EN LOS RECURSOS NATURALES"/>
    <s v=" DAÑOS EN LOS RECURSOS NATURALES"/>
    <x v="0"/>
    <n v="1"/>
  </r>
  <r>
    <x v="5457"/>
    <n v="2018"/>
    <x v="3"/>
    <n v="3"/>
    <x v="2"/>
    <n v="16"/>
    <x v="2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68"/>
    <x v="6"/>
    <x v="0"/>
    <n v="68081"/>
    <x v="1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457"/>
    <n v="2018"/>
    <x v="3"/>
    <n v="3"/>
    <x v="2"/>
    <n v="16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7"/>
    <n v="2018"/>
    <x v="3"/>
    <n v="3"/>
    <x v="2"/>
    <n v="16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5457"/>
    <n v="2018"/>
    <x v="3"/>
    <n v="3"/>
    <x v="2"/>
    <n v="16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5457"/>
    <n v="2018"/>
    <x v="3"/>
    <n v="3"/>
    <x v="2"/>
    <n v="16"/>
    <x v="2"/>
    <n v="73"/>
    <x v="12"/>
    <x v="0"/>
    <n v="73675"/>
    <x v="509"/>
    <s v="ARTICULO 331"/>
    <x v="2"/>
    <x v="0"/>
    <s v="ARTICULO 331. DAÑOS EN LOS RECURSOS NATURALES"/>
    <s v=" DAÑOS EN LOS RECURSOS NATURALES"/>
    <x v="1"/>
    <n v="1"/>
  </r>
  <r>
    <x v="5458"/>
    <n v="2018"/>
    <x v="3"/>
    <n v="3"/>
    <x v="2"/>
    <n v="17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58"/>
    <n v="2018"/>
    <x v="3"/>
    <n v="3"/>
    <x v="2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8"/>
    <n v="2018"/>
    <x v="3"/>
    <n v="3"/>
    <x v="2"/>
    <n v="17"/>
    <x v="3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5458"/>
    <n v="2018"/>
    <x v="3"/>
    <n v="3"/>
    <x v="2"/>
    <n v="17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58"/>
    <n v="2018"/>
    <x v="3"/>
    <n v="3"/>
    <x v="2"/>
    <n v="17"/>
    <x v="3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458"/>
    <n v="2018"/>
    <x v="3"/>
    <n v="3"/>
    <x v="2"/>
    <n v="17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58"/>
    <n v="2018"/>
    <x v="3"/>
    <n v="3"/>
    <x v="2"/>
    <n v="17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8"/>
    <n v="2018"/>
    <x v="3"/>
    <n v="3"/>
    <x v="2"/>
    <n v="17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458"/>
    <n v="2018"/>
    <x v="3"/>
    <n v="3"/>
    <x v="2"/>
    <n v="17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458"/>
    <n v="2018"/>
    <x v="3"/>
    <n v="3"/>
    <x v="2"/>
    <n v="17"/>
    <x v="3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5458"/>
    <n v="2018"/>
    <x v="3"/>
    <n v="3"/>
    <x v="2"/>
    <n v="17"/>
    <x v="3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459"/>
    <n v="2018"/>
    <x v="3"/>
    <n v="3"/>
    <x v="2"/>
    <n v="18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59"/>
    <n v="2018"/>
    <x v="3"/>
    <n v="3"/>
    <x v="2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9"/>
    <n v="2018"/>
    <x v="3"/>
    <n v="3"/>
    <x v="2"/>
    <n v="18"/>
    <x v="4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459"/>
    <n v="2018"/>
    <x v="3"/>
    <n v="3"/>
    <x v="2"/>
    <n v="18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459"/>
    <n v="2018"/>
    <x v="3"/>
    <n v="3"/>
    <x v="2"/>
    <n v="18"/>
    <x v="4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5460"/>
    <n v="2018"/>
    <x v="3"/>
    <n v="3"/>
    <x v="2"/>
    <n v="19"/>
    <x v="5"/>
    <n v="15"/>
    <x v="22"/>
    <x v="0"/>
    <n v="15761"/>
    <x v="904"/>
    <s v="ARTICULO 338"/>
    <x v="4"/>
    <x v="0"/>
    <s v="ARTICULO 338. EXPLOTACION ILICITA DE YACIMIENTO MINERO Y OTROS MATERIALES"/>
    <s v=" EXPLOTACION ILICITA DE YACIMIENTO MINERO Y OTROS MATERIALES"/>
    <x v="1"/>
    <n v="1"/>
  </r>
  <r>
    <x v="5460"/>
    <n v="2018"/>
    <x v="3"/>
    <n v="3"/>
    <x v="2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60"/>
    <n v="2018"/>
    <x v="3"/>
    <n v="3"/>
    <x v="2"/>
    <n v="1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60"/>
    <n v="2018"/>
    <x v="3"/>
    <n v="3"/>
    <x v="2"/>
    <n v="19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0"/>
    <n v="2018"/>
    <x v="3"/>
    <n v="3"/>
    <x v="2"/>
    <n v="19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60"/>
    <n v="2018"/>
    <x v="3"/>
    <n v="3"/>
    <x v="2"/>
    <n v="19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0"/>
    <n v="2018"/>
    <x v="3"/>
    <n v="3"/>
    <x v="2"/>
    <n v="19"/>
    <x v="5"/>
    <n v="68"/>
    <x v="6"/>
    <x v="0"/>
    <n v="68245"/>
    <x v="878"/>
    <s v="ARTICULO 331"/>
    <x v="2"/>
    <x v="0"/>
    <s v="ARTICULO 331. DAÑOS EN LOS RECURSOS NATURALES"/>
    <s v=" DAÑOS EN LOS RECURSOS NATURALES"/>
    <x v="1"/>
    <n v="1"/>
  </r>
  <r>
    <x v="5460"/>
    <n v="2018"/>
    <x v="3"/>
    <n v="3"/>
    <x v="2"/>
    <n v="19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0"/>
    <n v="2018"/>
    <x v="3"/>
    <n v="3"/>
    <x v="2"/>
    <n v="19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0"/>
    <n v="2018"/>
    <x v="3"/>
    <n v="3"/>
    <x v="2"/>
    <n v="1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461"/>
    <n v="2018"/>
    <x v="3"/>
    <n v="3"/>
    <x v="2"/>
    <n v="20"/>
    <x v="6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461"/>
    <n v="2018"/>
    <x v="3"/>
    <n v="3"/>
    <x v="2"/>
    <n v="20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61"/>
    <n v="2018"/>
    <x v="3"/>
    <n v="3"/>
    <x v="2"/>
    <n v="20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1"/>
    <n v="2018"/>
    <x v="3"/>
    <n v="3"/>
    <x v="2"/>
    <n v="20"/>
    <x v="6"/>
    <n v="5"/>
    <x v="0"/>
    <x v="0"/>
    <n v="5212"/>
    <x v="205"/>
    <s v="ARTICULO 332"/>
    <x v="6"/>
    <x v="0"/>
    <s v="ARTICULO 332. CONTAMINACION AMBIENTAL"/>
    <s v=" CONTAMINACION AMBIENTAL"/>
    <x v="1"/>
    <n v="1"/>
  </r>
  <r>
    <x v="5461"/>
    <n v="2018"/>
    <x v="3"/>
    <n v="3"/>
    <x v="2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5461"/>
    <n v="2018"/>
    <x v="3"/>
    <n v="3"/>
    <x v="2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5461"/>
    <n v="2018"/>
    <x v="3"/>
    <n v="3"/>
    <x v="2"/>
    <n v="20"/>
    <x v="6"/>
    <n v="13"/>
    <x v="1"/>
    <x v="1"/>
    <n v="13244"/>
    <x v="388"/>
    <s v="ARTICULO 332"/>
    <x v="6"/>
    <x v="0"/>
    <s v="ARTICULO 332. CONTAMINACION AMBIENTAL"/>
    <s v=" CONTAMINACION AMBIENTAL"/>
    <x v="0"/>
    <n v="1"/>
  </r>
  <r>
    <x v="5461"/>
    <n v="2018"/>
    <x v="3"/>
    <n v="3"/>
    <x v="2"/>
    <n v="20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461"/>
    <n v="2018"/>
    <x v="3"/>
    <n v="3"/>
    <x v="2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461"/>
    <n v="2018"/>
    <x v="3"/>
    <n v="3"/>
    <x v="2"/>
    <n v="2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461"/>
    <n v="2018"/>
    <x v="3"/>
    <n v="3"/>
    <x v="2"/>
    <n v="20"/>
    <x v="6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5461"/>
    <n v="2018"/>
    <x v="3"/>
    <n v="3"/>
    <x v="2"/>
    <n v="2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50"/>
    <x v="14"/>
    <x v="2"/>
    <n v="50577"/>
    <x v="544"/>
    <s v="ARTICULO 336"/>
    <x v="0"/>
    <x v="0"/>
    <s v="ARTICULO 336. CAZA ILEGAL"/>
    <s v=" CAZA ILEGAL"/>
    <x v="0"/>
    <n v="2"/>
  </r>
  <r>
    <x v="5461"/>
    <n v="2018"/>
    <x v="3"/>
    <n v="3"/>
    <x v="2"/>
    <n v="20"/>
    <x v="6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1"/>
    <n v="2018"/>
    <x v="3"/>
    <n v="3"/>
    <x v="2"/>
    <n v="20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61"/>
    <n v="2018"/>
    <x v="3"/>
    <n v="3"/>
    <x v="2"/>
    <n v="20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461"/>
    <n v="2018"/>
    <x v="3"/>
    <n v="3"/>
    <x v="2"/>
    <n v="20"/>
    <x v="6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5461"/>
    <n v="2018"/>
    <x v="3"/>
    <n v="3"/>
    <x v="2"/>
    <n v="20"/>
    <x v="6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0"/>
    <n v="1"/>
  </r>
  <r>
    <x v="5461"/>
    <n v="2018"/>
    <x v="3"/>
    <n v="3"/>
    <x v="2"/>
    <n v="20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61"/>
    <n v="2018"/>
    <x v="3"/>
    <n v="3"/>
    <x v="2"/>
    <n v="20"/>
    <x v="6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461"/>
    <n v="2018"/>
    <x v="3"/>
    <n v="3"/>
    <x v="2"/>
    <n v="20"/>
    <x v="6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461"/>
    <n v="2018"/>
    <x v="3"/>
    <n v="3"/>
    <x v="2"/>
    <n v="2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461"/>
    <n v="2018"/>
    <x v="3"/>
    <n v="3"/>
    <x v="2"/>
    <n v="20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1"/>
    <n v="2018"/>
    <x v="3"/>
    <n v="3"/>
    <x v="2"/>
    <n v="20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2"/>
  </r>
  <r>
    <x v="5461"/>
    <n v="2018"/>
    <x v="3"/>
    <n v="3"/>
    <x v="2"/>
    <n v="20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462"/>
    <n v="2018"/>
    <x v="3"/>
    <n v="3"/>
    <x v="2"/>
    <n v="21"/>
    <x v="0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5462"/>
    <n v="2018"/>
    <x v="3"/>
    <n v="3"/>
    <x v="2"/>
    <n v="21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2"/>
  </r>
  <r>
    <x v="5462"/>
    <n v="2018"/>
    <x v="3"/>
    <n v="3"/>
    <x v="2"/>
    <n v="2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2"/>
    <n v="2018"/>
    <x v="3"/>
    <n v="3"/>
    <x v="2"/>
    <n v="21"/>
    <x v="0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462"/>
    <n v="2018"/>
    <x v="3"/>
    <n v="3"/>
    <x v="2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5462"/>
    <n v="2018"/>
    <x v="3"/>
    <n v="3"/>
    <x v="2"/>
    <n v="21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2"/>
    <n v="2018"/>
    <x v="3"/>
    <n v="3"/>
    <x v="2"/>
    <n v="2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2"/>
    <n v="2018"/>
    <x v="3"/>
    <n v="3"/>
    <x v="2"/>
    <n v="21"/>
    <x v="0"/>
    <n v="50"/>
    <x v="14"/>
    <x v="2"/>
    <n v="50577"/>
    <x v="544"/>
    <s v="ARTICULO 331"/>
    <x v="2"/>
    <x v="0"/>
    <s v="ARTICULO 331. DAÑOS EN LOS RECURSOS NATURALES"/>
    <s v=" DAÑOS EN LOS RECURSOS NATURALES"/>
    <x v="1"/>
    <n v="1"/>
  </r>
  <r>
    <x v="5462"/>
    <n v="2018"/>
    <x v="3"/>
    <n v="3"/>
    <x v="2"/>
    <n v="21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62"/>
    <n v="2018"/>
    <x v="3"/>
    <n v="3"/>
    <x v="2"/>
    <n v="21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462"/>
    <n v="2018"/>
    <x v="3"/>
    <n v="3"/>
    <x v="2"/>
    <n v="21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62"/>
    <n v="2018"/>
    <x v="3"/>
    <n v="3"/>
    <x v="2"/>
    <n v="21"/>
    <x v="0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462"/>
    <n v="2018"/>
    <x v="3"/>
    <n v="3"/>
    <x v="2"/>
    <n v="21"/>
    <x v="0"/>
    <n v="76"/>
    <x v="8"/>
    <x v="4"/>
    <n v="76001"/>
    <x v="485"/>
    <s v="ARTICULO 332A"/>
    <x v="6"/>
    <x v="0"/>
    <s v="ARTICULO 332A. CONTAMINACION AMBIENTAL POR RESIDUOS SOLIDOS PELIGROSOS"/>
    <s v=" CONTAMINACION AMBIENTAL POR RESIDUOS SOLIDOS PELIGROSOS"/>
    <x v="0"/>
    <n v="1"/>
  </r>
  <r>
    <x v="5463"/>
    <n v="2018"/>
    <x v="3"/>
    <n v="3"/>
    <x v="2"/>
    <n v="22"/>
    <x v="1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5463"/>
    <n v="2018"/>
    <x v="3"/>
    <n v="3"/>
    <x v="2"/>
    <n v="22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5"/>
    <x v="0"/>
    <x v="0"/>
    <n v="5376"/>
    <x v="36"/>
    <s v="ARTICULO 338"/>
    <x v="4"/>
    <x v="0"/>
    <s v="ARTICULO 338. EXPLOTACION ILICITA DE YACIMIENTO MINERO Y OTROS MATERIALES"/>
    <s v=" EXPLOTACION ILICITA DE YACIMIENTO MINERO Y OTROS MATERIALES"/>
    <x v="0"/>
    <n v="1"/>
  </r>
  <r>
    <x v="5463"/>
    <n v="2018"/>
    <x v="3"/>
    <n v="3"/>
    <x v="2"/>
    <n v="22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13"/>
    <x v="1"/>
    <x v="1"/>
    <n v="13673"/>
    <x v="482"/>
    <s v="ARTICULO 338"/>
    <x v="4"/>
    <x v="0"/>
    <s v="ARTICULO 338. EXPLOTACION ILICITA DE YACIMIENTO MINERO Y OTROS MATERIALES"/>
    <s v=" EXPLOTACION ILICITA DE YACIMIENTO MINERO Y OTROS MATERIALES"/>
    <x v="0"/>
    <n v="1"/>
  </r>
  <r>
    <x v="5463"/>
    <n v="2018"/>
    <x v="3"/>
    <n v="3"/>
    <x v="2"/>
    <n v="22"/>
    <x v="1"/>
    <n v="15"/>
    <x v="22"/>
    <x v="0"/>
    <n v="15837"/>
    <x v="582"/>
    <s v="ARTICULO 338"/>
    <x v="4"/>
    <x v="0"/>
    <s v="ARTICULO 338. EXPLOTACION ILICITA DE YACIMIENTO MINERO Y OTROS MATERIALES"/>
    <s v=" EXPLOTACION ILICITA DE YACIMIENTO MINERO Y OTROS MATERIALES"/>
    <x v="1"/>
    <n v="1"/>
  </r>
  <r>
    <x v="5463"/>
    <n v="2018"/>
    <x v="3"/>
    <n v="3"/>
    <x v="2"/>
    <n v="22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3"/>
    <n v="2018"/>
    <x v="3"/>
    <n v="3"/>
    <x v="2"/>
    <n v="22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23"/>
    <x v="11"/>
    <x v="1"/>
    <n v="23807"/>
    <x v="348"/>
    <s v="ARTICULO 331"/>
    <x v="2"/>
    <x v="0"/>
    <s v="ARTICULO 331. DAÑOS EN LOS RECURSOS NATURALES"/>
    <s v=" DAÑOS EN LOS RECURSOS NATURALES"/>
    <x v="1"/>
    <n v="1"/>
  </r>
  <r>
    <x v="5463"/>
    <n v="2018"/>
    <x v="3"/>
    <n v="3"/>
    <x v="2"/>
    <n v="22"/>
    <x v="1"/>
    <n v="23"/>
    <x v="11"/>
    <x v="1"/>
    <n v="23807"/>
    <x v="348"/>
    <s v="ARTICULO 331"/>
    <x v="2"/>
    <x v="0"/>
    <s v="ARTICULO 331. DAÑOS EN LOS RECURSOS NATURALES"/>
    <s v=" DAÑOS EN LOS RECURSOS NATURALES"/>
    <x v="0"/>
    <n v="1"/>
  </r>
  <r>
    <x v="5463"/>
    <n v="2018"/>
    <x v="3"/>
    <n v="3"/>
    <x v="2"/>
    <n v="2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63"/>
    <n v="2018"/>
    <x v="3"/>
    <n v="3"/>
    <x v="2"/>
    <n v="22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463"/>
    <n v="2018"/>
    <x v="3"/>
    <n v="3"/>
    <x v="2"/>
    <n v="22"/>
    <x v="1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5463"/>
    <n v="2018"/>
    <x v="3"/>
    <n v="3"/>
    <x v="2"/>
    <n v="22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63"/>
    <n v="2018"/>
    <x v="3"/>
    <n v="3"/>
    <x v="2"/>
    <n v="22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463"/>
    <n v="2018"/>
    <x v="3"/>
    <n v="3"/>
    <x v="2"/>
    <n v="22"/>
    <x v="1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5463"/>
    <n v="2018"/>
    <x v="3"/>
    <n v="3"/>
    <x v="2"/>
    <n v="22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3"/>
    <n v="2018"/>
    <x v="3"/>
    <n v="3"/>
    <x v="2"/>
    <n v="22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0"/>
    <n v="1"/>
  </r>
  <r>
    <x v="5463"/>
    <n v="2018"/>
    <x v="3"/>
    <n v="3"/>
    <x v="2"/>
    <n v="2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3"/>
    <n v="2018"/>
    <x v="3"/>
    <n v="3"/>
    <x v="2"/>
    <n v="2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3"/>
    <n v="2018"/>
    <x v="3"/>
    <n v="3"/>
    <x v="2"/>
    <n v="22"/>
    <x v="1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64"/>
    <n v="2018"/>
    <x v="3"/>
    <n v="3"/>
    <x v="2"/>
    <n v="23"/>
    <x v="2"/>
    <n v="13"/>
    <x v="1"/>
    <x v="1"/>
    <n v="13062"/>
    <x v="553"/>
    <s v="ARTICULO 338"/>
    <x v="4"/>
    <x v="0"/>
    <s v="ARTICULO 338. EXPLOTACION ILICITA DE YACIMIENTO MINERO Y OTROS MATERIALES"/>
    <s v=" EXPLOTACION ILICITA DE YACIMIENTO MINERO Y OTROS MATERIALES"/>
    <x v="0"/>
    <n v="1"/>
  </r>
  <r>
    <x v="5464"/>
    <n v="2018"/>
    <x v="3"/>
    <n v="3"/>
    <x v="2"/>
    <n v="23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4"/>
    <n v="2018"/>
    <x v="3"/>
    <n v="3"/>
    <x v="2"/>
    <n v="23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4"/>
    <n v="2018"/>
    <x v="3"/>
    <n v="3"/>
    <x v="2"/>
    <n v="23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464"/>
    <n v="2018"/>
    <x v="3"/>
    <n v="3"/>
    <x v="2"/>
    <n v="23"/>
    <x v="2"/>
    <n v="17"/>
    <x v="10"/>
    <x v="0"/>
    <n v="17873"/>
    <x v="128"/>
    <s v="ARTICULO 332"/>
    <x v="6"/>
    <x v="0"/>
    <s v="ARTICULO 332. CONTAMINACION AMBIENTAL"/>
    <s v=" CONTAMINACION AMBIENTAL"/>
    <x v="0"/>
    <n v="1"/>
  </r>
  <r>
    <x v="5464"/>
    <n v="2018"/>
    <x v="3"/>
    <n v="3"/>
    <x v="2"/>
    <n v="2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464"/>
    <n v="2018"/>
    <x v="3"/>
    <n v="3"/>
    <x v="2"/>
    <n v="23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4"/>
    <n v="2018"/>
    <x v="3"/>
    <n v="3"/>
    <x v="2"/>
    <n v="23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25"/>
    <x v="5"/>
    <x v="0"/>
    <n v="25430"/>
    <x v="677"/>
    <s v="ARTICULO 332"/>
    <x v="6"/>
    <x v="0"/>
    <s v="ARTICULO 332. CONTAMINACION AMBIENTAL"/>
    <s v=" CONTAMINACION AMBIENTAL"/>
    <x v="0"/>
    <n v="1"/>
  </r>
  <r>
    <x v="5464"/>
    <n v="2018"/>
    <x v="3"/>
    <n v="3"/>
    <x v="2"/>
    <n v="23"/>
    <x v="2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464"/>
    <n v="2018"/>
    <x v="3"/>
    <n v="3"/>
    <x v="2"/>
    <n v="23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464"/>
    <n v="2018"/>
    <x v="3"/>
    <n v="3"/>
    <x v="2"/>
    <n v="23"/>
    <x v="2"/>
    <n v="52"/>
    <x v="15"/>
    <x v="4"/>
    <n v="52210"/>
    <x v="942"/>
    <s v="ARTICULO 331"/>
    <x v="2"/>
    <x v="0"/>
    <s v="ARTICULO 331. DAÑOS EN LOS RECURSOS NATURALES"/>
    <s v=" DAÑOS EN LOS RECURSOS NATURALES"/>
    <x v="1"/>
    <n v="1"/>
  </r>
  <r>
    <x v="5464"/>
    <n v="2018"/>
    <x v="3"/>
    <n v="3"/>
    <x v="2"/>
    <n v="23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464"/>
    <n v="2018"/>
    <x v="3"/>
    <n v="3"/>
    <x v="2"/>
    <n v="23"/>
    <x v="2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2"/>
  </r>
  <r>
    <x v="5464"/>
    <n v="2018"/>
    <x v="3"/>
    <n v="3"/>
    <x v="2"/>
    <n v="23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4"/>
    <n v="2018"/>
    <x v="3"/>
    <n v="3"/>
    <x v="2"/>
    <n v="23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4"/>
    <n v="2018"/>
    <x v="3"/>
    <n v="3"/>
    <x v="2"/>
    <n v="23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464"/>
    <n v="2018"/>
    <x v="3"/>
    <n v="3"/>
    <x v="2"/>
    <n v="23"/>
    <x v="2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5"/>
    <n v="2018"/>
    <x v="3"/>
    <n v="3"/>
    <x v="2"/>
    <n v="24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65"/>
    <n v="2018"/>
    <x v="3"/>
    <n v="3"/>
    <x v="2"/>
    <n v="24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5"/>
    <n v="2018"/>
    <x v="3"/>
    <n v="3"/>
    <x v="2"/>
    <n v="24"/>
    <x v="3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5"/>
    <n v="2018"/>
    <x v="3"/>
    <n v="3"/>
    <x v="2"/>
    <n v="24"/>
    <x v="3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5465"/>
    <n v="2018"/>
    <x v="3"/>
    <n v="3"/>
    <x v="2"/>
    <n v="24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65"/>
    <n v="2018"/>
    <x v="3"/>
    <n v="3"/>
    <x v="2"/>
    <n v="24"/>
    <x v="3"/>
    <n v="25"/>
    <x v="5"/>
    <x v="0"/>
    <n v="25430"/>
    <x v="677"/>
    <s v="ARTICULO 332"/>
    <x v="6"/>
    <x v="0"/>
    <s v="ARTICULO 332. CONTAMINACION AMBIENTAL"/>
    <s v=" CONTAMINACION AMBIENTAL"/>
    <x v="1"/>
    <n v="1"/>
  </r>
  <r>
    <x v="5465"/>
    <n v="2018"/>
    <x v="3"/>
    <n v="3"/>
    <x v="2"/>
    <n v="24"/>
    <x v="3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465"/>
    <n v="2018"/>
    <x v="3"/>
    <n v="3"/>
    <x v="2"/>
    <n v="2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5"/>
    <n v="2018"/>
    <x v="3"/>
    <n v="3"/>
    <x v="2"/>
    <n v="24"/>
    <x v="3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65"/>
    <n v="2018"/>
    <x v="3"/>
    <n v="3"/>
    <x v="2"/>
    <n v="24"/>
    <x v="3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5465"/>
    <n v="2018"/>
    <x v="3"/>
    <n v="3"/>
    <x v="2"/>
    <n v="24"/>
    <x v="3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465"/>
    <n v="2018"/>
    <x v="3"/>
    <n v="3"/>
    <x v="2"/>
    <n v="24"/>
    <x v="3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5"/>
    <n v="2018"/>
    <x v="3"/>
    <n v="3"/>
    <x v="2"/>
    <n v="24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5"/>
    <n v="2018"/>
    <x v="3"/>
    <n v="3"/>
    <x v="2"/>
    <n v="2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15"/>
    <x v="22"/>
    <x v="0"/>
    <n v="15835"/>
    <x v="570"/>
    <s v="ARTICULO 338"/>
    <x v="4"/>
    <x v="0"/>
    <s v="ARTICULO 338. EXPLOTACION ILICITA DE YACIMIENTO MINERO Y OTROS MATERIALES"/>
    <s v=" EXPLOTACION ILICITA DE YACIMIENTO MINERO Y OTROS MATERIALES"/>
    <x v="1"/>
    <n v="1"/>
  </r>
  <r>
    <x v="5466"/>
    <n v="2018"/>
    <x v="3"/>
    <n v="3"/>
    <x v="2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4"/>
  </r>
  <r>
    <x v="5466"/>
    <n v="2018"/>
    <x v="3"/>
    <n v="3"/>
    <x v="2"/>
    <n v="2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5466"/>
    <n v="2018"/>
    <x v="3"/>
    <n v="3"/>
    <x v="2"/>
    <n v="25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5466"/>
    <n v="2018"/>
    <x v="3"/>
    <n v="3"/>
    <x v="2"/>
    <n v="25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67"/>
    <n v="2018"/>
    <x v="3"/>
    <n v="3"/>
    <x v="2"/>
    <n v="26"/>
    <x v="5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67"/>
    <n v="2018"/>
    <x v="3"/>
    <n v="3"/>
    <x v="2"/>
    <n v="26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467"/>
    <n v="2018"/>
    <x v="3"/>
    <n v="3"/>
    <x v="2"/>
    <n v="2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467"/>
    <n v="2018"/>
    <x v="3"/>
    <n v="3"/>
    <x v="2"/>
    <n v="26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467"/>
    <n v="2018"/>
    <x v="3"/>
    <n v="3"/>
    <x v="2"/>
    <n v="26"/>
    <x v="5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5467"/>
    <n v="2018"/>
    <x v="3"/>
    <n v="3"/>
    <x v="2"/>
    <n v="26"/>
    <x v="5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7"/>
    <n v="2018"/>
    <x v="3"/>
    <n v="3"/>
    <x v="2"/>
    <n v="2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7"/>
    <n v="2018"/>
    <x v="3"/>
    <n v="3"/>
    <x v="2"/>
    <n v="26"/>
    <x v="5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5467"/>
    <n v="2018"/>
    <x v="3"/>
    <n v="3"/>
    <x v="2"/>
    <n v="26"/>
    <x v="5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0"/>
    <n v="1"/>
  </r>
  <r>
    <x v="5468"/>
    <n v="2018"/>
    <x v="3"/>
    <n v="3"/>
    <x v="2"/>
    <n v="27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5468"/>
    <n v="2018"/>
    <x v="3"/>
    <n v="3"/>
    <x v="2"/>
    <n v="27"/>
    <x v="6"/>
    <n v="15"/>
    <x v="22"/>
    <x v="0"/>
    <n v="15531"/>
    <x v="405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68"/>
    <n v="2018"/>
    <x v="3"/>
    <n v="3"/>
    <x v="2"/>
    <n v="27"/>
    <x v="6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85"/>
    <x v="3"/>
    <x v="2"/>
    <n v="85263"/>
    <x v="435"/>
    <s v="ARTICULO 332A"/>
    <x v="6"/>
    <x v="0"/>
    <s v="ARTICULO 332A. CONTAMINACION AMBIENTAL POR RESIDUOS SOLIDOS PELIGROSOS"/>
    <s v=" CONTAMINACION AMBIENTAL POR RESIDUOS SOLIDOS PELIGROSOS"/>
    <x v="1"/>
    <n v="1"/>
  </r>
  <r>
    <x v="5468"/>
    <n v="2018"/>
    <x v="3"/>
    <n v="3"/>
    <x v="2"/>
    <n v="27"/>
    <x v="6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0"/>
    <n v="1"/>
  </r>
  <r>
    <x v="5468"/>
    <n v="2018"/>
    <x v="3"/>
    <n v="3"/>
    <x v="2"/>
    <n v="2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5468"/>
    <n v="2018"/>
    <x v="3"/>
    <n v="3"/>
    <x v="2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68"/>
    <n v="2018"/>
    <x v="3"/>
    <n v="3"/>
    <x v="2"/>
    <n v="27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468"/>
    <n v="2018"/>
    <x v="3"/>
    <n v="3"/>
    <x v="2"/>
    <n v="27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468"/>
    <n v="2018"/>
    <x v="3"/>
    <n v="3"/>
    <x v="2"/>
    <n v="27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468"/>
    <n v="2018"/>
    <x v="3"/>
    <n v="3"/>
    <x v="2"/>
    <n v="27"/>
    <x v="6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468"/>
    <n v="2018"/>
    <x v="3"/>
    <n v="3"/>
    <x v="2"/>
    <n v="27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52"/>
    <x v="15"/>
    <x v="4"/>
    <n v="52835"/>
    <x v="519"/>
    <s v="ARTICULO 331"/>
    <x v="2"/>
    <x v="0"/>
    <s v="ARTICULO 331. DAÑOS EN LOS RECURSOS NATURALES"/>
    <s v=" DAÑOS EN LOS RECURSOS NATURALES"/>
    <x v="0"/>
    <n v="1"/>
  </r>
  <r>
    <x v="5468"/>
    <n v="2018"/>
    <x v="3"/>
    <n v="3"/>
    <x v="2"/>
    <n v="27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468"/>
    <n v="2018"/>
    <x v="3"/>
    <n v="3"/>
    <x v="2"/>
    <n v="2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2"/>
  </r>
  <r>
    <x v="5468"/>
    <n v="2018"/>
    <x v="3"/>
    <n v="3"/>
    <x v="2"/>
    <n v="27"/>
    <x v="6"/>
    <n v="70"/>
    <x v="32"/>
    <x v="1"/>
    <n v="70820"/>
    <x v="860"/>
    <s v="ARTICULO 332"/>
    <x v="6"/>
    <x v="0"/>
    <s v="ARTICULO 332. CONTAMINACION AMBIENTAL"/>
    <s v=" CONTAMINACION AMBIENTAL"/>
    <x v="0"/>
    <n v="1"/>
  </r>
  <r>
    <x v="5468"/>
    <n v="2018"/>
    <x v="3"/>
    <n v="3"/>
    <x v="2"/>
    <n v="27"/>
    <x v="6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1"/>
    <n v="1"/>
  </r>
  <r>
    <x v="5468"/>
    <n v="2018"/>
    <x v="3"/>
    <n v="3"/>
    <x v="2"/>
    <n v="27"/>
    <x v="6"/>
    <n v="76"/>
    <x v="8"/>
    <x v="4"/>
    <n v="76036"/>
    <x v="28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8"/>
    <n v="2018"/>
    <x v="3"/>
    <n v="3"/>
    <x v="2"/>
    <n v="27"/>
    <x v="6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5469"/>
    <n v="2018"/>
    <x v="3"/>
    <n v="3"/>
    <x v="2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69"/>
    <n v="2018"/>
    <x v="3"/>
    <n v="3"/>
    <x v="2"/>
    <n v="28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469"/>
    <n v="2018"/>
    <x v="3"/>
    <n v="3"/>
    <x v="2"/>
    <n v="28"/>
    <x v="0"/>
    <n v="18"/>
    <x v="29"/>
    <x v="3"/>
    <n v="18592"/>
    <x v="744"/>
    <s v="ARTICULO 338"/>
    <x v="4"/>
    <x v="0"/>
    <s v="ARTICULO 338. EXPLOTACION ILICITA DE YACIMIENTO MINERO Y OTROS MATERIALES"/>
    <s v=" EXPLOTACION ILICITA DE YACIMIENTO MINERO Y OTROS MATERIALES"/>
    <x v="1"/>
    <n v="1"/>
  </r>
  <r>
    <x v="5469"/>
    <n v="2018"/>
    <x v="3"/>
    <n v="3"/>
    <x v="2"/>
    <n v="28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469"/>
    <n v="2018"/>
    <x v="3"/>
    <n v="3"/>
    <x v="2"/>
    <n v="28"/>
    <x v="0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5469"/>
    <n v="2018"/>
    <x v="3"/>
    <n v="3"/>
    <x v="2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69"/>
    <n v="2018"/>
    <x v="3"/>
    <n v="3"/>
    <x v="2"/>
    <n v="28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5469"/>
    <n v="2018"/>
    <x v="3"/>
    <n v="3"/>
    <x v="2"/>
    <n v="28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469"/>
    <n v="2018"/>
    <x v="3"/>
    <n v="3"/>
    <x v="2"/>
    <n v="28"/>
    <x v="0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9"/>
    <n v="2018"/>
    <x v="3"/>
    <n v="3"/>
    <x v="2"/>
    <n v="28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2"/>
  </r>
  <r>
    <x v="5469"/>
    <n v="2018"/>
    <x v="3"/>
    <n v="3"/>
    <x v="2"/>
    <n v="28"/>
    <x v="0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5469"/>
    <n v="2018"/>
    <x v="3"/>
    <n v="3"/>
    <x v="2"/>
    <n v="28"/>
    <x v="0"/>
    <n v="68"/>
    <x v="6"/>
    <x v="0"/>
    <n v="68406"/>
    <x v="167"/>
    <s v="ARTICULO 331"/>
    <x v="2"/>
    <x v="0"/>
    <s v="ARTICULO 331. DAÑOS EN LOS RECURSOS NATURALES"/>
    <s v=" DAÑOS EN LOS RECURSOS NATURALES"/>
    <x v="0"/>
    <n v="1"/>
  </r>
  <r>
    <x v="5469"/>
    <n v="2018"/>
    <x v="3"/>
    <n v="3"/>
    <x v="2"/>
    <n v="28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2"/>
  </r>
  <r>
    <x v="5470"/>
    <n v="2018"/>
    <x v="3"/>
    <n v="3"/>
    <x v="2"/>
    <n v="29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70"/>
    <n v="2018"/>
    <x v="3"/>
    <n v="3"/>
    <x v="2"/>
    <n v="29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70"/>
    <n v="2018"/>
    <x v="3"/>
    <n v="3"/>
    <x v="2"/>
    <n v="29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5470"/>
    <n v="2018"/>
    <x v="3"/>
    <n v="3"/>
    <x v="2"/>
    <n v="2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70"/>
    <n v="2018"/>
    <x v="3"/>
    <n v="3"/>
    <x v="2"/>
    <n v="2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70"/>
    <n v="2018"/>
    <x v="3"/>
    <n v="3"/>
    <x v="2"/>
    <n v="29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470"/>
    <n v="2018"/>
    <x v="3"/>
    <n v="3"/>
    <x v="2"/>
    <n v="29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5471"/>
    <n v="2018"/>
    <x v="3"/>
    <n v="3"/>
    <x v="2"/>
    <n v="30"/>
    <x v="2"/>
    <n v="5"/>
    <x v="0"/>
    <x v="0"/>
    <n v="5002"/>
    <x v="73"/>
    <s v="ARTICULO 331"/>
    <x v="2"/>
    <x v="0"/>
    <s v="ARTICULO 331. DAÑOS EN LOS RECURSOS NATURALES"/>
    <s v=" DAÑOS EN LOS RECURSOS NATURALES"/>
    <x v="0"/>
    <n v="1"/>
  </r>
  <r>
    <x v="5471"/>
    <n v="2018"/>
    <x v="3"/>
    <n v="3"/>
    <x v="2"/>
    <n v="3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5471"/>
    <n v="2018"/>
    <x v="3"/>
    <n v="3"/>
    <x v="2"/>
    <n v="3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5471"/>
    <n v="2018"/>
    <x v="3"/>
    <n v="3"/>
    <x v="2"/>
    <n v="3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471"/>
    <n v="2018"/>
    <x v="3"/>
    <n v="3"/>
    <x v="2"/>
    <n v="30"/>
    <x v="2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471"/>
    <n v="2018"/>
    <x v="3"/>
    <n v="3"/>
    <x v="2"/>
    <n v="30"/>
    <x v="2"/>
    <n v="50"/>
    <x v="14"/>
    <x v="2"/>
    <n v="50350"/>
    <x v="273"/>
    <s v="ARTICULO 337"/>
    <x v="7"/>
    <x v="0"/>
    <s v="ARTICULO 337. INVASION DE AREAS DE ESPECIAL IMPORTANCIA ECOLOGICA"/>
    <s v=" INVASION DE AREAS DE ESPECIAL IMPORTANCIA ECOLOGICA"/>
    <x v="1"/>
    <n v="1"/>
  </r>
  <r>
    <x v="5472"/>
    <n v="2018"/>
    <x v="3"/>
    <n v="3"/>
    <x v="2"/>
    <n v="3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472"/>
    <n v="2018"/>
    <x v="3"/>
    <n v="3"/>
    <x v="2"/>
    <n v="31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5472"/>
    <n v="2018"/>
    <x v="3"/>
    <n v="3"/>
    <x v="2"/>
    <n v="31"/>
    <x v="3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72"/>
    <n v="2018"/>
    <x v="3"/>
    <n v="3"/>
    <x v="2"/>
    <n v="31"/>
    <x v="3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72"/>
    <n v="2018"/>
    <x v="3"/>
    <n v="3"/>
    <x v="2"/>
    <n v="31"/>
    <x v="3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472"/>
    <n v="2018"/>
    <x v="3"/>
    <n v="3"/>
    <x v="2"/>
    <n v="31"/>
    <x v="3"/>
    <n v="8"/>
    <x v="4"/>
    <x v="1"/>
    <n v="8558"/>
    <x v="9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2"/>
    <n v="2018"/>
    <x v="3"/>
    <n v="3"/>
    <x v="2"/>
    <n v="31"/>
    <x v="3"/>
    <n v="19"/>
    <x v="26"/>
    <x v="4"/>
    <n v="19473"/>
    <x v="58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2"/>
    <n v="2018"/>
    <x v="3"/>
    <n v="3"/>
    <x v="2"/>
    <n v="31"/>
    <x v="3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5472"/>
    <n v="2018"/>
    <x v="3"/>
    <n v="3"/>
    <x v="2"/>
    <n v="31"/>
    <x v="3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2"/>
    <n v="2018"/>
    <x v="3"/>
    <n v="3"/>
    <x v="2"/>
    <n v="3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72"/>
    <n v="2018"/>
    <x v="3"/>
    <n v="3"/>
    <x v="2"/>
    <n v="31"/>
    <x v="3"/>
    <n v="68"/>
    <x v="6"/>
    <x v="0"/>
    <n v="68079"/>
    <x v="734"/>
    <s v="ARTICULO 338"/>
    <x v="4"/>
    <x v="0"/>
    <s v="ARTICULO 338. EXPLOTACION ILICITA DE YACIMIENTO MINERO Y OTROS MATERIALES"/>
    <s v=" EXPLOTACION ILICITA DE YACIMIENTO MINERO Y OTROS MATERIALES"/>
    <x v="1"/>
    <n v="1"/>
  </r>
  <r>
    <x v="5472"/>
    <n v="2018"/>
    <x v="3"/>
    <n v="3"/>
    <x v="2"/>
    <n v="31"/>
    <x v="3"/>
    <n v="73"/>
    <x v="12"/>
    <x v="0"/>
    <n v="73319"/>
    <x v="192"/>
    <s v="ARTICULO 338"/>
    <x v="4"/>
    <x v="0"/>
    <s v="ARTICULO 338. EXPLOTACION ILICITA DE YACIMIENTO MINERO Y OTROS MATERIALES"/>
    <s v=" EXPLOTACION ILICITA DE YACIMIENTO MINERO Y OTROS MATERIALES"/>
    <x v="1"/>
    <n v="1"/>
  </r>
  <r>
    <x v="5472"/>
    <n v="2018"/>
    <x v="3"/>
    <n v="3"/>
    <x v="2"/>
    <n v="31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473"/>
    <n v="2018"/>
    <x v="3"/>
    <n v="4"/>
    <x v="3"/>
    <n v="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3"/>
    <n v="2018"/>
    <x v="3"/>
    <n v="4"/>
    <x v="3"/>
    <n v="1"/>
    <x v="4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3"/>
    <n v="2018"/>
    <x v="3"/>
    <n v="4"/>
    <x v="3"/>
    <n v="1"/>
    <x v="4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5473"/>
    <n v="2018"/>
    <x v="3"/>
    <n v="4"/>
    <x v="3"/>
    <n v="1"/>
    <x v="4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473"/>
    <n v="2018"/>
    <x v="3"/>
    <n v="4"/>
    <x v="3"/>
    <n v="1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74"/>
    <n v="2018"/>
    <x v="3"/>
    <n v="4"/>
    <x v="3"/>
    <n v="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74"/>
    <n v="2018"/>
    <x v="3"/>
    <n v="4"/>
    <x v="3"/>
    <n v="2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474"/>
    <n v="2018"/>
    <x v="3"/>
    <n v="4"/>
    <x v="3"/>
    <n v="2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4"/>
    <n v="2018"/>
    <x v="3"/>
    <n v="4"/>
    <x v="3"/>
    <n v="2"/>
    <x v="5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474"/>
    <n v="2018"/>
    <x v="3"/>
    <n v="4"/>
    <x v="3"/>
    <n v="2"/>
    <x v="5"/>
    <n v="25"/>
    <x v="5"/>
    <x v="0"/>
    <n v="25377"/>
    <x v="238"/>
    <s v="ARTICULO 332"/>
    <x v="6"/>
    <x v="0"/>
    <s v="ARTICULO 332. CONTAMINACION AMBIENTAL"/>
    <s v=" CONTAMINACION AMBIENTAL"/>
    <x v="0"/>
    <n v="1"/>
  </r>
  <r>
    <x v="5474"/>
    <n v="2018"/>
    <x v="3"/>
    <n v="4"/>
    <x v="3"/>
    <n v="2"/>
    <x v="5"/>
    <n v="25"/>
    <x v="5"/>
    <x v="0"/>
    <n v="25524"/>
    <x v="906"/>
    <s v="ARTICULO 331"/>
    <x v="2"/>
    <x v="0"/>
    <s v="ARTICULO 331. DAÑOS EN LOS RECURSOS NATURALES"/>
    <s v=" DAÑOS EN LOS RECURSOS NATURALES"/>
    <x v="0"/>
    <n v="1"/>
  </r>
  <r>
    <x v="5474"/>
    <n v="2018"/>
    <x v="3"/>
    <n v="4"/>
    <x v="3"/>
    <n v="2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474"/>
    <n v="2018"/>
    <x v="3"/>
    <n v="4"/>
    <x v="3"/>
    <n v="2"/>
    <x v="5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0"/>
    <n v="1"/>
  </r>
  <r>
    <x v="5474"/>
    <n v="2018"/>
    <x v="3"/>
    <n v="4"/>
    <x v="3"/>
    <n v="2"/>
    <x v="5"/>
    <n v="52"/>
    <x v="15"/>
    <x v="4"/>
    <n v="52001"/>
    <x v="70"/>
    <s v="ARTICULO 331"/>
    <x v="2"/>
    <x v="0"/>
    <s v="ARTICULO 331. DAÑOS EN LOS RECURSOS NATURALES"/>
    <s v=" DAÑOS EN LOS RECURSOS NATURALES"/>
    <x v="1"/>
    <n v="1"/>
  </r>
  <r>
    <x v="5474"/>
    <n v="2018"/>
    <x v="3"/>
    <n v="4"/>
    <x v="3"/>
    <n v="2"/>
    <x v="5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474"/>
    <n v="2018"/>
    <x v="3"/>
    <n v="4"/>
    <x v="3"/>
    <n v="2"/>
    <x v="5"/>
    <n v="68"/>
    <x v="6"/>
    <x v="0"/>
    <n v="68077"/>
    <x v="210"/>
    <s v="ARTICULO 331"/>
    <x v="2"/>
    <x v="0"/>
    <s v="ARTICULO 331. DAÑOS EN LOS RECURSOS NATURALES"/>
    <s v=" DAÑOS EN LOS RECURSOS NATURALES"/>
    <x v="1"/>
    <n v="1"/>
  </r>
  <r>
    <x v="5474"/>
    <n v="2018"/>
    <x v="3"/>
    <n v="4"/>
    <x v="3"/>
    <n v="2"/>
    <x v="5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4"/>
    <n v="2018"/>
    <x v="3"/>
    <n v="4"/>
    <x v="3"/>
    <n v="2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4"/>
    <n v="2018"/>
    <x v="3"/>
    <n v="4"/>
    <x v="3"/>
    <n v="2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5475"/>
    <n v="2018"/>
    <x v="3"/>
    <n v="4"/>
    <x v="3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75"/>
    <n v="2018"/>
    <x v="3"/>
    <n v="4"/>
    <x v="3"/>
    <n v="3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5475"/>
    <n v="2018"/>
    <x v="3"/>
    <n v="4"/>
    <x v="3"/>
    <n v="3"/>
    <x v="6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5475"/>
    <n v="2018"/>
    <x v="3"/>
    <n v="4"/>
    <x v="3"/>
    <n v="3"/>
    <x v="6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5475"/>
    <n v="2018"/>
    <x v="3"/>
    <n v="4"/>
    <x v="3"/>
    <n v="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27"/>
    <x v="21"/>
    <x v="4"/>
    <n v="27075"/>
    <x v="707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475"/>
    <n v="2018"/>
    <x v="3"/>
    <n v="4"/>
    <x v="3"/>
    <n v="3"/>
    <x v="6"/>
    <n v="27"/>
    <x v="21"/>
    <x v="4"/>
    <n v="27075"/>
    <x v="707"/>
    <s v="ARTICULO 335"/>
    <x v="3"/>
    <x v="0"/>
    <s v="ARTICULO 335. ILICITA ACTIVIDAD DE PESCA"/>
    <s v=" ILICITA ACTIVIDAD DE PESCA"/>
    <x v="0"/>
    <n v="1"/>
  </r>
  <r>
    <x v="5475"/>
    <n v="2018"/>
    <x v="3"/>
    <n v="4"/>
    <x v="3"/>
    <n v="3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75"/>
    <n v="2018"/>
    <x v="3"/>
    <n v="4"/>
    <x v="3"/>
    <n v="3"/>
    <x v="6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5475"/>
    <n v="2018"/>
    <x v="3"/>
    <n v="4"/>
    <x v="3"/>
    <n v="3"/>
    <x v="6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5475"/>
    <n v="2018"/>
    <x v="3"/>
    <n v="4"/>
    <x v="3"/>
    <n v="3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5475"/>
    <n v="2018"/>
    <x v="3"/>
    <n v="4"/>
    <x v="3"/>
    <n v="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0"/>
    <n v="1"/>
  </r>
  <r>
    <x v="5475"/>
    <n v="2018"/>
    <x v="3"/>
    <n v="4"/>
    <x v="3"/>
    <n v="3"/>
    <x v="6"/>
    <n v="68"/>
    <x v="6"/>
    <x v="0"/>
    <n v="68705"/>
    <x v="15"/>
    <s v="ARTICULO 331"/>
    <x v="2"/>
    <x v="0"/>
    <s v="ARTICULO 331. DAÑOS EN LOS RECURSOS NATURALES"/>
    <s v=" DAÑOS EN LOS RECURSOS NATURALES"/>
    <x v="1"/>
    <n v="1"/>
  </r>
  <r>
    <x v="5475"/>
    <n v="2018"/>
    <x v="3"/>
    <n v="4"/>
    <x v="3"/>
    <n v="3"/>
    <x v="6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75"/>
    <n v="2018"/>
    <x v="3"/>
    <n v="4"/>
    <x v="3"/>
    <n v="3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476"/>
    <n v="2018"/>
    <x v="3"/>
    <n v="4"/>
    <x v="3"/>
    <n v="4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476"/>
    <n v="2018"/>
    <x v="3"/>
    <n v="4"/>
    <x v="3"/>
    <n v="4"/>
    <x v="0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5476"/>
    <n v="2018"/>
    <x v="3"/>
    <n v="4"/>
    <x v="3"/>
    <n v="4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6"/>
    <n v="2018"/>
    <x v="3"/>
    <n v="4"/>
    <x v="3"/>
    <n v="4"/>
    <x v="0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476"/>
    <n v="2018"/>
    <x v="3"/>
    <n v="4"/>
    <x v="3"/>
    <n v="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6"/>
    <n v="2018"/>
    <x v="3"/>
    <n v="4"/>
    <x v="3"/>
    <n v="4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76"/>
    <n v="2018"/>
    <x v="3"/>
    <n v="4"/>
    <x v="3"/>
    <n v="4"/>
    <x v="0"/>
    <n v="25"/>
    <x v="5"/>
    <x v="0"/>
    <n v="25168"/>
    <x v="905"/>
    <s v="ARTICULO 331"/>
    <x v="2"/>
    <x v="0"/>
    <s v="ARTICULO 331. DAÑOS EN LOS RECURSOS NATURALES"/>
    <s v=" DAÑOS EN LOS RECURSOS NATURALES"/>
    <x v="0"/>
    <n v="1"/>
  </r>
  <r>
    <x v="5476"/>
    <n v="2018"/>
    <x v="3"/>
    <n v="4"/>
    <x v="3"/>
    <n v="4"/>
    <x v="0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5476"/>
    <n v="2018"/>
    <x v="3"/>
    <n v="4"/>
    <x v="3"/>
    <n v="4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476"/>
    <n v="2018"/>
    <x v="3"/>
    <n v="4"/>
    <x v="3"/>
    <n v="4"/>
    <x v="0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476"/>
    <n v="2018"/>
    <x v="3"/>
    <n v="4"/>
    <x v="3"/>
    <n v="4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76"/>
    <n v="2018"/>
    <x v="3"/>
    <n v="4"/>
    <x v="3"/>
    <n v="4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5476"/>
    <n v="2018"/>
    <x v="3"/>
    <n v="4"/>
    <x v="3"/>
    <n v="4"/>
    <x v="0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476"/>
    <n v="2018"/>
    <x v="3"/>
    <n v="4"/>
    <x v="3"/>
    <n v="4"/>
    <x v="0"/>
    <n v="70"/>
    <x v="32"/>
    <x v="1"/>
    <n v="70221"/>
    <x v="859"/>
    <s v="ARTICULO 335"/>
    <x v="3"/>
    <x v="0"/>
    <s v="ARTICULO 335. ILICITA ACTIVIDAD DE PESCA"/>
    <s v=" ILICITA ACTIVIDAD DE PESCA"/>
    <x v="0"/>
    <n v="1"/>
  </r>
  <r>
    <x v="5477"/>
    <n v="2018"/>
    <x v="3"/>
    <n v="4"/>
    <x v="3"/>
    <n v="5"/>
    <x v="1"/>
    <n v="5"/>
    <x v="0"/>
    <x v="0"/>
    <n v="5079"/>
    <x v="210"/>
    <s v="ARTICULO 331"/>
    <x v="2"/>
    <x v="0"/>
    <s v="ARTICULO 331. DAÑOS EN LOS RECURSOS NATURALES"/>
    <s v=" DAÑOS EN LOS RECURSOS NATURALES"/>
    <x v="1"/>
    <n v="1"/>
  </r>
  <r>
    <x v="5477"/>
    <n v="2018"/>
    <x v="3"/>
    <n v="4"/>
    <x v="3"/>
    <n v="5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477"/>
    <n v="2018"/>
    <x v="3"/>
    <n v="4"/>
    <x v="3"/>
    <n v="5"/>
    <x v="1"/>
    <n v="15"/>
    <x v="22"/>
    <x v="0"/>
    <n v="15238"/>
    <x v="299"/>
    <s v="ARTICULO 338"/>
    <x v="4"/>
    <x v="0"/>
    <s v="ARTICULO 338. EXPLOTACION ILICITA DE YACIMIENTO MINERO Y OTROS MATERIALES"/>
    <s v=" EXPLOTACION ILICITA DE YACIMIENTO MINERO Y OTROS MATERIALES"/>
    <x v="1"/>
    <n v="1"/>
  </r>
  <r>
    <x v="5477"/>
    <n v="2018"/>
    <x v="3"/>
    <n v="4"/>
    <x v="3"/>
    <n v="5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477"/>
    <n v="2018"/>
    <x v="3"/>
    <n v="4"/>
    <x v="3"/>
    <n v="5"/>
    <x v="1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2"/>
  </r>
  <r>
    <x v="5477"/>
    <n v="2018"/>
    <x v="3"/>
    <n v="4"/>
    <x v="3"/>
    <n v="5"/>
    <x v="1"/>
    <n v="23"/>
    <x v="11"/>
    <x v="1"/>
    <n v="23807"/>
    <x v="348"/>
    <s v="ARTICULO 331"/>
    <x v="2"/>
    <x v="0"/>
    <s v="ARTICULO 331. DAÑOS EN LOS RECURSOS NATURALES"/>
    <s v=" DAÑOS EN LOS RECURSOS NATURALES"/>
    <x v="1"/>
    <n v="1"/>
  </r>
  <r>
    <x v="5477"/>
    <n v="2018"/>
    <x v="3"/>
    <n v="4"/>
    <x v="3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77"/>
    <n v="2018"/>
    <x v="3"/>
    <n v="4"/>
    <x v="3"/>
    <n v="5"/>
    <x v="1"/>
    <n v="25"/>
    <x v="5"/>
    <x v="0"/>
    <n v="25224"/>
    <x v="603"/>
    <s v="ARTICULO 331"/>
    <x v="2"/>
    <x v="0"/>
    <s v="ARTICULO 331. DAÑOS EN LOS RECURSOS NATURALES"/>
    <s v=" DAÑOS EN LOS RECURSOS NATURALES"/>
    <x v="1"/>
    <n v="1"/>
  </r>
  <r>
    <x v="5477"/>
    <n v="2018"/>
    <x v="3"/>
    <n v="4"/>
    <x v="3"/>
    <n v="5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477"/>
    <n v="2018"/>
    <x v="3"/>
    <n v="4"/>
    <x v="3"/>
    <n v="5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95"/>
    <x v="9"/>
    <x v="3"/>
    <n v="95015"/>
    <x v="379"/>
    <s v="ARTICULO 331"/>
    <x v="2"/>
    <x v="0"/>
    <s v="ARTICULO 331. DAÑOS EN LOS RECURSOS NATURALES"/>
    <s v=" DAÑOS EN LOS RECURSOS NATURALES"/>
    <x v="0"/>
    <n v="3"/>
  </r>
  <r>
    <x v="5477"/>
    <n v="2018"/>
    <x v="3"/>
    <n v="4"/>
    <x v="3"/>
    <n v="5"/>
    <x v="1"/>
    <n v="95"/>
    <x v="9"/>
    <x v="3"/>
    <n v="95025"/>
    <x v="496"/>
    <s v="ARTICULO 331"/>
    <x v="2"/>
    <x v="0"/>
    <s v="ARTICULO 331. DAÑOS EN LOS RECURSOS NATURALES"/>
    <s v=" DAÑOS EN LOS RECURSOS NATURALES"/>
    <x v="1"/>
    <n v="1"/>
  </r>
  <r>
    <x v="5477"/>
    <n v="2018"/>
    <x v="3"/>
    <n v="4"/>
    <x v="3"/>
    <n v="5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477"/>
    <n v="2018"/>
    <x v="3"/>
    <n v="4"/>
    <x v="3"/>
    <n v="5"/>
    <x v="1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477"/>
    <n v="2018"/>
    <x v="3"/>
    <n v="4"/>
    <x v="3"/>
    <n v="5"/>
    <x v="1"/>
    <n v="68"/>
    <x v="6"/>
    <x v="0"/>
    <n v="68867"/>
    <x v="86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7"/>
    <n v="2018"/>
    <x v="3"/>
    <n v="4"/>
    <x v="3"/>
    <n v="5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78"/>
    <n v="2018"/>
    <x v="3"/>
    <n v="4"/>
    <x v="3"/>
    <n v="6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478"/>
    <n v="2018"/>
    <x v="3"/>
    <n v="4"/>
    <x v="3"/>
    <n v="6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78"/>
    <n v="2018"/>
    <x v="3"/>
    <n v="4"/>
    <x v="3"/>
    <n v="6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8"/>
    <n v="2018"/>
    <x v="3"/>
    <n v="4"/>
    <x v="3"/>
    <n v="6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478"/>
    <n v="2018"/>
    <x v="3"/>
    <n v="4"/>
    <x v="3"/>
    <n v="6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5478"/>
    <n v="2018"/>
    <x v="3"/>
    <n v="4"/>
    <x v="3"/>
    <n v="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478"/>
    <n v="2018"/>
    <x v="3"/>
    <n v="4"/>
    <x v="3"/>
    <n v="6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478"/>
    <n v="2018"/>
    <x v="3"/>
    <n v="4"/>
    <x v="3"/>
    <n v="6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5479"/>
    <n v="2018"/>
    <x v="3"/>
    <n v="4"/>
    <x v="3"/>
    <n v="7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5479"/>
    <n v="2018"/>
    <x v="3"/>
    <n v="4"/>
    <x v="3"/>
    <n v="7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479"/>
    <n v="2018"/>
    <x v="3"/>
    <n v="4"/>
    <x v="3"/>
    <n v="7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79"/>
    <n v="2018"/>
    <x v="3"/>
    <n v="4"/>
    <x v="3"/>
    <n v="7"/>
    <x v="3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5479"/>
    <n v="2018"/>
    <x v="3"/>
    <n v="4"/>
    <x v="3"/>
    <n v="7"/>
    <x v="3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479"/>
    <n v="2018"/>
    <x v="3"/>
    <n v="4"/>
    <x v="3"/>
    <n v="7"/>
    <x v="3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5479"/>
    <n v="2018"/>
    <x v="3"/>
    <n v="4"/>
    <x v="3"/>
    <n v="7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80"/>
    <n v="2018"/>
    <x v="3"/>
    <n v="4"/>
    <x v="3"/>
    <n v="8"/>
    <x v="4"/>
    <n v="5"/>
    <x v="0"/>
    <x v="0"/>
    <n v="5148"/>
    <x v="109"/>
    <s v="ARTICULO 338"/>
    <x v="4"/>
    <x v="0"/>
    <s v="ARTICULO 338. EXPLOTACION ILICITA DE YACIMIENTO MINERO Y OTROS MATERIALES"/>
    <s v=" EXPLOTACION ILICITA DE YACIMIENTO MINERO Y OTROS MATERIALES"/>
    <x v="1"/>
    <n v="1"/>
  </r>
  <r>
    <x v="5480"/>
    <n v="2018"/>
    <x v="3"/>
    <n v="4"/>
    <x v="3"/>
    <n v="8"/>
    <x v="4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5480"/>
    <n v="2018"/>
    <x v="3"/>
    <n v="4"/>
    <x v="3"/>
    <n v="8"/>
    <x v="4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0"/>
    <n v="1"/>
  </r>
  <r>
    <x v="5480"/>
    <n v="2018"/>
    <x v="3"/>
    <n v="4"/>
    <x v="3"/>
    <n v="8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80"/>
    <n v="2018"/>
    <x v="3"/>
    <n v="4"/>
    <x v="3"/>
    <n v="8"/>
    <x v="4"/>
    <n v="25"/>
    <x v="5"/>
    <x v="0"/>
    <n v="25488"/>
    <x v="884"/>
    <s v="ARTICULO 338"/>
    <x v="4"/>
    <x v="0"/>
    <s v="ARTICULO 338. EXPLOTACION ILICITA DE YACIMIENTO MINERO Y OTROS MATERIALES"/>
    <s v=" EXPLOTACION ILICITA DE YACIMIENTO MINERO Y OTROS MATERIALES"/>
    <x v="0"/>
    <n v="1"/>
  </r>
  <r>
    <x v="5480"/>
    <n v="2018"/>
    <x v="3"/>
    <n v="4"/>
    <x v="3"/>
    <n v="8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480"/>
    <n v="2018"/>
    <x v="3"/>
    <n v="4"/>
    <x v="3"/>
    <n v="8"/>
    <x v="4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5480"/>
    <n v="2018"/>
    <x v="3"/>
    <n v="4"/>
    <x v="3"/>
    <n v="8"/>
    <x v="4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5481"/>
    <n v="2018"/>
    <x v="3"/>
    <n v="4"/>
    <x v="3"/>
    <n v="9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81"/>
    <n v="2018"/>
    <x v="3"/>
    <n v="4"/>
    <x v="3"/>
    <n v="9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81"/>
    <n v="2018"/>
    <x v="3"/>
    <n v="4"/>
    <x v="3"/>
    <n v="9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5481"/>
    <n v="2018"/>
    <x v="3"/>
    <n v="4"/>
    <x v="3"/>
    <n v="9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1"/>
    <n v="2018"/>
    <x v="3"/>
    <n v="4"/>
    <x v="3"/>
    <n v="9"/>
    <x v="5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481"/>
    <n v="2018"/>
    <x v="3"/>
    <n v="4"/>
    <x v="3"/>
    <n v="9"/>
    <x v="5"/>
    <n v="15"/>
    <x v="22"/>
    <x v="0"/>
    <n v="15466"/>
    <x v="764"/>
    <s v="ARTICULO 331"/>
    <x v="2"/>
    <x v="0"/>
    <s v="ARTICULO 331. DAÑOS EN LOS RECURSOS NATURALES"/>
    <s v=" DAÑOS EN LOS RECURSOS NATURALES"/>
    <x v="1"/>
    <n v="1"/>
  </r>
  <r>
    <x v="5481"/>
    <n v="2018"/>
    <x v="3"/>
    <n v="4"/>
    <x v="3"/>
    <n v="9"/>
    <x v="5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0"/>
    <n v="1"/>
  </r>
  <r>
    <x v="5481"/>
    <n v="2018"/>
    <x v="3"/>
    <n v="4"/>
    <x v="3"/>
    <n v="9"/>
    <x v="5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5481"/>
    <n v="2018"/>
    <x v="3"/>
    <n v="4"/>
    <x v="3"/>
    <n v="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81"/>
    <n v="2018"/>
    <x v="3"/>
    <n v="4"/>
    <x v="3"/>
    <n v="9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81"/>
    <n v="2018"/>
    <x v="3"/>
    <n v="4"/>
    <x v="3"/>
    <n v="9"/>
    <x v="5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5481"/>
    <n v="2018"/>
    <x v="3"/>
    <n v="4"/>
    <x v="3"/>
    <n v="9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481"/>
    <n v="2018"/>
    <x v="3"/>
    <n v="4"/>
    <x v="3"/>
    <n v="9"/>
    <x v="5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5481"/>
    <n v="2018"/>
    <x v="3"/>
    <n v="4"/>
    <x v="3"/>
    <n v="9"/>
    <x v="5"/>
    <n v="68"/>
    <x v="6"/>
    <x v="0"/>
    <n v="68689"/>
    <x v="716"/>
    <s v="ARTICULO 332"/>
    <x v="6"/>
    <x v="0"/>
    <s v="ARTICULO 332. CONTAMINACION AMBIENTAL"/>
    <s v=" CONTAMINACION AMBIENTAL"/>
    <x v="1"/>
    <n v="1"/>
  </r>
  <r>
    <x v="5481"/>
    <n v="2018"/>
    <x v="3"/>
    <n v="4"/>
    <x v="3"/>
    <n v="9"/>
    <x v="5"/>
    <n v="68"/>
    <x v="6"/>
    <x v="0"/>
    <n v="68867"/>
    <x v="868"/>
    <s v="ARTICULO 328"/>
    <x v="1"/>
    <x v="0"/>
    <s v="ARTICULO 328. ILICITO APROVECHAMIENTO DE LOS RECURSOS NATURALES RENOVABLES"/>
    <s v=" ILICITO APROVECHAMIENTO DE LOS RECURSOS NATURALES RENOVABLES"/>
    <x v="1"/>
    <n v="2"/>
  </r>
  <r>
    <x v="5482"/>
    <n v="2018"/>
    <x v="3"/>
    <n v="4"/>
    <x v="3"/>
    <n v="1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82"/>
    <n v="2018"/>
    <x v="3"/>
    <n v="4"/>
    <x v="3"/>
    <n v="10"/>
    <x v="6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1"/>
  </r>
  <r>
    <x v="5482"/>
    <n v="2018"/>
    <x v="3"/>
    <n v="4"/>
    <x v="3"/>
    <n v="10"/>
    <x v="6"/>
    <n v="5"/>
    <x v="0"/>
    <x v="0"/>
    <n v="5667"/>
    <x v="56"/>
    <s v="ARTICULO 331"/>
    <x v="2"/>
    <x v="0"/>
    <s v="ARTICULO 331. DAÑOS EN LOS RECURSOS NATURALES"/>
    <s v=" DAÑOS EN LOS RECURSOS NATURALES"/>
    <x v="1"/>
    <n v="1"/>
  </r>
  <r>
    <x v="5482"/>
    <n v="2018"/>
    <x v="3"/>
    <n v="4"/>
    <x v="3"/>
    <n v="10"/>
    <x v="6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5482"/>
    <n v="2018"/>
    <x v="3"/>
    <n v="4"/>
    <x v="3"/>
    <n v="10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482"/>
    <n v="2018"/>
    <x v="3"/>
    <n v="4"/>
    <x v="3"/>
    <n v="10"/>
    <x v="6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2"/>
    <n v="2018"/>
    <x v="3"/>
    <n v="4"/>
    <x v="3"/>
    <n v="10"/>
    <x v="6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5482"/>
    <n v="2018"/>
    <x v="3"/>
    <n v="4"/>
    <x v="3"/>
    <n v="10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2"/>
    <n v="2018"/>
    <x v="3"/>
    <n v="4"/>
    <x v="3"/>
    <n v="1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482"/>
    <n v="2018"/>
    <x v="3"/>
    <n v="4"/>
    <x v="3"/>
    <n v="10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482"/>
    <n v="2018"/>
    <x v="3"/>
    <n v="4"/>
    <x v="3"/>
    <n v="10"/>
    <x v="6"/>
    <n v="25"/>
    <x v="5"/>
    <x v="0"/>
    <n v="25183"/>
    <x v="555"/>
    <s v="ARTICULO 338"/>
    <x v="4"/>
    <x v="0"/>
    <s v="ARTICULO 338. EXPLOTACION ILICITA DE YACIMIENTO MINERO Y OTROS MATERIALES"/>
    <s v=" EXPLOTACION ILICITA DE YACIMIENTO MINERO Y OTROS MATERIALES"/>
    <x v="1"/>
    <n v="1"/>
  </r>
  <r>
    <x v="5482"/>
    <n v="2018"/>
    <x v="3"/>
    <n v="4"/>
    <x v="3"/>
    <n v="10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82"/>
    <n v="2018"/>
    <x v="3"/>
    <n v="4"/>
    <x v="3"/>
    <n v="10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5482"/>
    <n v="2018"/>
    <x v="3"/>
    <n v="4"/>
    <x v="3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2"/>
    <n v="2018"/>
    <x v="3"/>
    <n v="4"/>
    <x v="3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82"/>
    <n v="2018"/>
    <x v="3"/>
    <n v="4"/>
    <x v="3"/>
    <n v="10"/>
    <x v="6"/>
    <n v="54"/>
    <x v="2"/>
    <x v="0"/>
    <n v="54810"/>
    <x v="96"/>
    <s v="ARTICULO 331"/>
    <x v="2"/>
    <x v="0"/>
    <s v="ARTICULO 331. DAÑOS EN LOS RECURSOS NATURALES"/>
    <s v=" DAÑOS EN LOS RECURSOS NATURALES"/>
    <x v="1"/>
    <n v="1"/>
  </r>
  <r>
    <x v="5482"/>
    <n v="2018"/>
    <x v="3"/>
    <n v="4"/>
    <x v="3"/>
    <n v="10"/>
    <x v="6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1"/>
    <n v="1"/>
  </r>
  <r>
    <x v="5482"/>
    <n v="2018"/>
    <x v="3"/>
    <n v="4"/>
    <x v="3"/>
    <n v="10"/>
    <x v="6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482"/>
    <n v="2018"/>
    <x v="3"/>
    <n v="4"/>
    <x v="3"/>
    <n v="10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82"/>
    <n v="2018"/>
    <x v="3"/>
    <n v="4"/>
    <x v="3"/>
    <n v="10"/>
    <x v="6"/>
    <n v="68"/>
    <x v="6"/>
    <x v="0"/>
    <n v="68872"/>
    <x v="433"/>
    <s v="ARTICULO 338"/>
    <x v="4"/>
    <x v="0"/>
    <s v="ARTICULO 338. EXPLOTACION ILICITA DE YACIMIENTO MINERO Y OTROS MATERIALES"/>
    <s v=" EXPLOTACION ILICITA DE YACIMIENTO MINERO Y OTROS MATERIALES"/>
    <x v="0"/>
    <n v="1"/>
  </r>
  <r>
    <x v="5482"/>
    <n v="2018"/>
    <x v="3"/>
    <n v="4"/>
    <x v="3"/>
    <n v="10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483"/>
    <n v="2018"/>
    <x v="3"/>
    <n v="4"/>
    <x v="3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83"/>
    <n v="2018"/>
    <x v="3"/>
    <n v="4"/>
    <x v="3"/>
    <n v="11"/>
    <x v="0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0"/>
    <n v="1"/>
  </r>
  <r>
    <x v="5483"/>
    <n v="2018"/>
    <x v="3"/>
    <n v="4"/>
    <x v="3"/>
    <n v="11"/>
    <x v="0"/>
    <n v="8"/>
    <x v="4"/>
    <x v="1"/>
    <n v="8372"/>
    <x v="248"/>
    <s v="ARTICULO 338"/>
    <x v="4"/>
    <x v="0"/>
    <s v="ARTICULO 338. EXPLOTACION ILICITA DE YACIMIENTO MINERO Y OTROS MATERIALES"/>
    <s v=" EXPLOTACION ILICITA DE YACIMIENTO MINERO Y OTROS MATERIALES"/>
    <x v="1"/>
    <n v="1"/>
  </r>
  <r>
    <x v="5483"/>
    <n v="2018"/>
    <x v="3"/>
    <n v="4"/>
    <x v="3"/>
    <n v="11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5483"/>
    <n v="2018"/>
    <x v="3"/>
    <n v="4"/>
    <x v="3"/>
    <n v="11"/>
    <x v="0"/>
    <n v="8"/>
    <x v="4"/>
    <x v="1"/>
    <n v="8573"/>
    <x v="211"/>
    <s v="ARTICULO 331"/>
    <x v="2"/>
    <x v="0"/>
    <s v="ARTICULO 331. DAÑOS EN LOS RECURSOS NATURALES"/>
    <s v=" DAÑOS EN LOS RECURSOS NATURALES"/>
    <x v="0"/>
    <n v="1"/>
  </r>
  <r>
    <x v="5483"/>
    <n v="2018"/>
    <x v="3"/>
    <n v="4"/>
    <x v="3"/>
    <n v="1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83"/>
    <n v="2018"/>
    <x v="3"/>
    <n v="4"/>
    <x v="3"/>
    <n v="11"/>
    <x v="0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5483"/>
    <n v="2018"/>
    <x v="3"/>
    <n v="4"/>
    <x v="3"/>
    <n v="11"/>
    <x v="0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483"/>
    <n v="2018"/>
    <x v="3"/>
    <n v="4"/>
    <x v="3"/>
    <n v="11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25"/>
    <x v="5"/>
    <x v="0"/>
    <n v="25599"/>
    <x v="369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25"/>
    <x v="5"/>
    <x v="0"/>
    <n v="25175"/>
    <x v="571"/>
    <s v="ARTICULO 331"/>
    <x v="2"/>
    <x v="0"/>
    <s v="ARTICULO 331. DAÑOS EN LOS RECURSOS NATURALES"/>
    <s v=" DAÑOS EN LOS RECURSOS NATURALES"/>
    <x v="0"/>
    <n v="1"/>
  </r>
  <r>
    <x v="5483"/>
    <n v="2018"/>
    <x v="3"/>
    <n v="4"/>
    <x v="3"/>
    <n v="11"/>
    <x v="0"/>
    <n v="25"/>
    <x v="5"/>
    <x v="0"/>
    <n v="25438"/>
    <x v="72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3"/>
    <n v="2018"/>
    <x v="3"/>
    <n v="4"/>
    <x v="3"/>
    <n v="11"/>
    <x v="0"/>
    <n v="25"/>
    <x v="5"/>
    <x v="0"/>
    <n v="25518"/>
    <x v="933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25"/>
    <x v="5"/>
    <x v="0"/>
    <n v="25612"/>
    <x v="514"/>
    <s v="ARTICULO 331"/>
    <x v="2"/>
    <x v="0"/>
    <s v="ARTICULO 331. DAÑOS EN LOS RECURSOS NATURALES"/>
    <s v=" DAÑOS EN LOS RECURSOS NATURALES"/>
    <x v="1"/>
    <n v="1"/>
  </r>
  <r>
    <x v="5483"/>
    <n v="2018"/>
    <x v="3"/>
    <n v="4"/>
    <x v="3"/>
    <n v="11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5483"/>
    <n v="2018"/>
    <x v="3"/>
    <n v="4"/>
    <x v="3"/>
    <n v="11"/>
    <x v="0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83"/>
    <n v="2018"/>
    <x v="3"/>
    <n v="4"/>
    <x v="3"/>
    <n v="11"/>
    <x v="0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483"/>
    <n v="2018"/>
    <x v="3"/>
    <n v="4"/>
    <x v="3"/>
    <n v="11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68"/>
    <x v="6"/>
    <x v="0"/>
    <n v="68320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5483"/>
    <n v="2018"/>
    <x v="3"/>
    <n v="4"/>
    <x v="3"/>
    <n v="11"/>
    <x v="0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5483"/>
    <n v="2018"/>
    <x v="3"/>
    <n v="4"/>
    <x v="3"/>
    <n v="1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4"/>
    <n v="2018"/>
    <x v="3"/>
    <n v="4"/>
    <x v="3"/>
    <n v="12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84"/>
    <n v="2018"/>
    <x v="3"/>
    <n v="4"/>
    <x v="3"/>
    <n v="1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84"/>
    <n v="2018"/>
    <x v="3"/>
    <n v="4"/>
    <x v="3"/>
    <n v="12"/>
    <x v="1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1"/>
  </r>
  <r>
    <x v="5484"/>
    <n v="2018"/>
    <x v="3"/>
    <n v="4"/>
    <x v="3"/>
    <n v="12"/>
    <x v="1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5484"/>
    <n v="2018"/>
    <x v="3"/>
    <n v="4"/>
    <x v="3"/>
    <n v="12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484"/>
    <n v="2018"/>
    <x v="3"/>
    <n v="4"/>
    <x v="3"/>
    <n v="12"/>
    <x v="1"/>
    <n v="20"/>
    <x v="16"/>
    <x v="1"/>
    <n v="20614"/>
    <x v="692"/>
    <s v="ARTICULO 332"/>
    <x v="6"/>
    <x v="0"/>
    <s v="ARTICULO 332. CONTAMINACION AMBIENTAL"/>
    <s v=" CONTAMINACION AMBIENTAL"/>
    <x v="0"/>
    <n v="1"/>
  </r>
  <r>
    <x v="5484"/>
    <n v="2018"/>
    <x v="3"/>
    <n v="4"/>
    <x v="3"/>
    <n v="12"/>
    <x v="1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484"/>
    <n v="2018"/>
    <x v="3"/>
    <n v="4"/>
    <x v="3"/>
    <n v="1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484"/>
    <n v="2018"/>
    <x v="3"/>
    <n v="4"/>
    <x v="3"/>
    <n v="12"/>
    <x v="1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4"/>
    <n v="2018"/>
    <x v="3"/>
    <n v="4"/>
    <x v="3"/>
    <n v="12"/>
    <x v="1"/>
    <n v="52"/>
    <x v="15"/>
    <x v="4"/>
    <n v="52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5484"/>
    <n v="2018"/>
    <x v="3"/>
    <n v="4"/>
    <x v="3"/>
    <n v="12"/>
    <x v="1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5484"/>
    <n v="2018"/>
    <x v="3"/>
    <n v="4"/>
    <x v="3"/>
    <n v="12"/>
    <x v="1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5484"/>
    <n v="2018"/>
    <x v="3"/>
    <n v="4"/>
    <x v="3"/>
    <n v="12"/>
    <x v="1"/>
    <n v="66"/>
    <x v="20"/>
    <x v="0"/>
    <n v="66440"/>
    <x v="502"/>
    <s v="ARTICULO 332"/>
    <x v="6"/>
    <x v="0"/>
    <s v="ARTICULO 332. CONTAMINACION AMBIENTAL"/>
    <s v=" CONTAMINACION AMBIENTAL"/>
    <x v="1"/>
    <n v="1"/>
  </r>
  <r>
    <x v="5484"/>
    <n v="2018"/>
    <x v="3"/>
    <n v="4"/>
    <x v="3"/>
    <n v="12"/>
    <x v="1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484"/>
    <n v="2018"/>
    <x v="3"/>
    <n v="4"/>
    <x v="3"/>
    <n v="12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485"/>
    <n v="2018"/>
    <x v="3"/>
    <n v="4"/>
    <x v="3"/>
    <n v="13"/>
    <x v="2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85"/>
    <n v="2018"/>
    <x v="3"/>
    <n v="4"/>
    <x v="3"/>
    <n v="13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85"/>
    <n v="2018"/>
    <x v="3"/>
    <n v="4"/>
    <x v="3"/>
    <n v="13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485"/>
    <n v="2018"/>
    <x v="3"/>
    <n v="4"/>
    <x v="3"/>
    <n v="13"/>
    <x v="2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5485"/>
    <n v="2018"/>
    <x v="3"/>
    <n v="4"/>
    <x v="3"/>
    <n v="13"/>
    <x v="2"/>
    <n v="15"/>
    <x v="22"/>
    <x v="0"/>
    <n v="15632"/>
    <x v="337"/>
    <s v="ARTICULO 331"/>
    <x v="2"/>
    <x v="0"/>
    <s v="ARTICULO 331. DAÑOS EN LOS RECURSOS NATURALES"/>
    <s v=" DAÑOS EN LOS RECURSOS NATURALES"/>
    <x v="0"/>
    <n v="2"/>
  </r>
  <r>
    <x v="5485"/>
    <n v="2018"/>
    <x v="3"/>
    <n v="4"/>
    <x v="3"/>
    <n v="13"/>
    <x v="2"/>
    <n v="15"/>
    <x v="22"/>
    <x v="0"/>
    <n v="15778"/>
    <x v="372"/>
    <s v="ARTICULO 328"/>
    <x v="1"/>
    <x v="0"/>
    <s v="ARTICULO 328. ILICITO APROVECHAMIENTO DE LOS RECURSOS NATURALES RENOVABLES"/>
    <s v=" ILICITO APROVECHAMIENTO DE LOS RECURSOS NATURALES RENOVABLES"/>
    <x v="1"/>
    <n v="1"/>
  </r>
  <r>
    <x v="5485"/>
    <n v="2018"/>
    <x v="3"/>
    <n v="4"/>
    <x v="3"/>
    <n v="13"/>
    <x v="2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5485"/>
    <n v="2018"/>
    <x v="3"/>
    <n v="4"/>
    <x v="3"/>
    <n v="13"/>
    <x v="2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85"/>
    <n v="2018"/>
    <x v="3"/>
    <n v="4"/>
    <x v="3"/>
    <n v="13"/>
    <x v="2"/>
    <n v="18"/>
    <x v="29"/>
    <x v="3"/>
    <n v="18592"/>
    <x v="744"/>
    <s v="ARTICULO 331"/>
    <x v="2"/>
    <x v="0"/>
    <s v="ARTICULO 331. DAÑOS EN LOS RECURSOS NATURALES"/>
    <s v=" DAÑOS EN LOS RECURSOS NATURALES"/>
    <x v="1"/>
    <n v="1"/>
  </r>
  <r>
    <x v="5485"/>
    <n v="2018"/>
    <x v="3"/>
    <n v="4"/>
    <x v="3"/>
    <n v="13"/>
    <x v="2"/>
    <n v="25"/>
    <x v="5"/>
    <x v="0"/>
    <n v="25743"/>
    <x v="368"/>
    <s v="ARTICULO 332"/>
    <x v="6"/>
    <x v="0"/>
    <s v="ARTICULO 332. CONTAMINACION AMBIENTAL"/>
    <s v=" CONTAMINACION AMBIENTAL"/>
    <x v="1"/>
    <n v="1"/>
  </r>
  <r>
    <x v="5485"/>
    <n v="2018"/>
    <x v="3"/>
    <n v="4"/>
    <x v="3"/>
    <n v="13"/>
    <x v="2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0"/>
    <n v="1"/>
  </r>
  <r>
    <x v="5485"/>
    <n v="2018"/>
    <x v="3"/>
    <n v="4"/>
    <x v="3"/>
    <n v="13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5485"/>
    <n v="2018"/>
    <x v="3"/>
    <n v="4"/>
    <x v="3"/>
    <n v="13"/>
    <x v="2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5485"/>
    <n v="2018"/>
    <x v="3"/>
    <n v="4"/>
    <x v="3"/>
    <n v="13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85"/>
    <n v="2018"/>
    <x v="3"/>
    <n v="4"/>
    <x v="3"/>
    <n v="13"/>
    <x v="2"/>
    <n v="66"/>
    <x v="20"/>
    <x v="0"/>
    <n v="66400"/>
    <x v="366"/>
    <s v="ARTICULO 332"/>
    <x v="6"/>
    <x v="0"/>
    <s v="ARTICULO 332. CONTAMINACION AMBIENTAL"/>
    <s v=" CONTAMINACION AMBIENTAL"/>
    <x v="0"/>
    <n v="1"/>
  </r>
  <r>
    <x v="5485"/>
    <n v="2018"/>
    <x v="3"/>
    <n v="4"/>
    <x v="3"/>
    <n v="13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85"/>
    <n v="2018"/>
    <x v="3"/>
    <n v="4"/>
    <x v="3"/>
    <n v="13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485"/>
    <n v="2018"/>
    <x v="3"/>
    <n v="4"/>
    <x v="3"/>
    <n v="13"/>
    <x v="2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86"/>
    <n v="2018"/>
    <x v="3"/>
    <n v="4"/>
    <x v="3"/>
    <n v="14"/>
    <x v="3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86"/>
    <n v="2018"/>
    <x v="3"/>
    <n v="4"/>
    <x v="3"/>
    <n v="14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486"/>
    <n v="2018"/>
    <x v="3"/>
    <n v="4"/>
    <x v="3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6"/>
    <n v="2018"/>
    <x v="3"/>
    <n v="4"/>
    <x v="3"/>
    <n v="1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487"/>
    <n v="2018"/>
    <x v="3"/>
    <n v="4"/>
    <x v="3"/>
    <n v="15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5487"/>
    <n v="2018"/>
    <x v="3"/>
    <n v="4"/>
    <x v="3"/>
    <n v="15"/>
    <x v="4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88"/>
    <n v="2018"/>
    <x v="3"/>
    <n v="4"/>
    <x v="3"/>
    <n v="16"/>
    <x v="5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5488"/>
    <n v="2018"/>
    <x v="3"/>
    <n v="4"/>
    <x v="3"/>
    <n v="16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1"/>
    <n v="1"/>
  </r>
  <r>
    <x v="5488"/>
    <n v="2018"/>
    <x v="3"/>
    <n v="4"/>
    <x v="3"/>
    <n v="16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5488"/>
    <n v="2018"/>
    <x v="3"/>
    <n v="4"/>
    <x v="3"/>
    <n v="16"/>
    <x v="5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488"/>
    <n v="2018"/>
    <x v="3"/>
    <n v="4"/>
    <x v="3"/>
    <n v="16"/>
    <x v="5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5488"/>
    <n v="2018"/>
    <x v="3"/>
    <n v="4"/>
    <x v="3"/>
    <n v="16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5488"/>
    <n v="2018"/>
    <x v="3"/>
    <n v="4"/>
    <x v="3"/>
    <n v="16"/>
    <x v="5"/>
    <n v="27"/>
    <x v="21"/>
    <x v="4"/>
    <n v="27800"/>
    <x v="745"/>
    <s v="ARTICULO 331"/>
    <x v="2"/>
    <x v="0"/>
    <s v="ARTICULO 331. DAÑOS EN LOS RECURSOS NATURALES"/>
    <s v=" DAÑOS EN LOS RECURSOS NATURALES"/>
    <x v="0"/>
    <n v="1"/>
  </r>
  <r>
    <x v="5488"/>
    <n v="2018"/>
    <x v="3"/>
    <n v="4"/>
    <x v="3"/>
    <n v="16"/>
    <x v="5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5488"/>
    <n v="2018"/>
    <x v="3"/>
    <n v="4"/>
    <x v="3"/>
    <n v="16"/>
    <x v="5"/>
    <n v="41"/>
    <x v="24"/>
    <x v="0"/>
    <n v="41615"/>
    <x v="675"/>
    <s v="ARTICULO 331"/>
    <x v="2"/>
    <x v="0"/>
    <s v="ARTICULO 331. DAÑOS EN LOS RECURSOS NATURALES"/>
    <s v=" DAÑOS EN LOS RECURSOS NATURALES"/>
    <x v="0"/>
    <n v="1"/>
  </r>
  <r>
    <x v="5488"/>
    <n v="2018"/>
    <x v="3"/>
    <n v="4"/>
    <x v="3"/>
    <n v="16"/>
    <x v="5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5488"/>
    <n v="2018"/>
    <x v="3"/>
    <n v="4"/>
    <x v="3"/>
    <n v="16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89"/>
    <n v="2018"/>
    <x v="3"/>
    <n v="4"/>
    <x v="3"/>
    <n v="17"/>
    <x v="6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5489"/>
    <n v="2018"/>
    <x v="3"/>
    <n v="4"/>
    <x v="3"/>
    <n v="1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89"/>
    <n v="2018"/>
    <x v="3"/>
    <n v="4"/>
    <x v="3"/>
    <n v="17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489"/>
    <n v="2018"/>
    <x v="3"/>
    <n v="4"/>
    <x v="3"/>
    <n v="17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1"/>
    <n v="1"/>
  </r>
  <r>
    <x v="5489"/>
    <n v="2018"/>
    <x v="3"/>
    <n v="4"/>
    <x v="3"/>
    <n v="1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89"/>
    <n v="2018"/>
    <x v="3"/>
    <n v="4"/>
    <x v="3"/>
    <n v="17"/>
    <x v="6"/>
    <n v="15"/>
    <x v="22"/>
    <x v="0"/>
    <n v="15212"/>
    <x v="7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89"/>
    <n v="2018"/>
    <x v="3"/>
    <n v="4"/>
    <x v="3"/>
    <n v="17"/>
    <x v="6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5489"/>
    <n v="2018"/>
    <x v="3"/>
    <n v="4"/>
    <x v="3"/>
    <n v="17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89"/>
    <n v="2018"/>
    <x v="3"/>
    <n v="4"/>
    <x v="3"/>
    <n v="17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5489"/>
    <n v="2018"/>
    <x v="3"/>
    <n v="4"/>
    <x v="3"/>
    <n v="17"/>
    <x v="6"/>
    <n v="68"/>
    <x v="6"/>
    <x v="0"/>
    <n v="68101"/>
    <x v="275"/>
    <s v="ARTICULO 336"/>
    <x v="0"/>
    <x v="0"/>
    <s v="ARTICULO 336. CAZA ILEGAL"/>
    <s v=" CAZA ILEGAL"/>
    <x v="1"/>
    <n v="1"/>
  </r>
  <r>
    <x v="5490"/>
    <n v="2018"/>
    <x v="3"/>
    <n v="4"/>
    <x v="3"/>
    <n v="18"/>
    <x v="0"/>
    <n v="5"/>
    <x v="0"/>
    <x v="0"/>
    <n v="5088"/>
    <x v="671"/>
    <s v="ARTICULO 330A"/>
    <x v="9"/>
    <x v="0"/>
    <s v="ARTICULO 330A. MANEJO ILICITO DE ESPECIES EXOTICAS"/>
    <s v=" MANEJO ILICITO DE ESPECIES EXOTICAS"/>
    <x v="0"/>
    <n v="1"/>
  </r>
  <r>
    <x v="5490"/>
    <n v="2018"/>
    <x v="3"/>
    <n v="4"/>
    <x v="3"/>
    <n v="1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90"/>
    <n v="2018"/>
    <x v="3"/>
    <n v="4"/>
    <x v="3"/>
    <n v="18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490"/>
    <n v="2018"/>
    <x v="3"/>
    <n v="4"/>
    <x v="3"/>
    <n v="18"/>
    <x v="0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0"/>
    <n v="1"/>
  </r>
  <r>
    <x v="5490"/>
    <n v="2018"/>
    <x v="3"/>
    <n v="4"/>
    <x v="3"/>
    <n v="18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490"/>
    <n v="2018"/>
    <x v="3"/>
    <n v="4"/>
    <x v="3"/>
    <n v="18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490"/>
    <n v="2018"/>
    <x v="3"/>
    <n v="4"/>
    <x v="3"/>
    <n v="1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5490"/>
    <n v="2018"/>
    <x v="3"/>
    <n v="4"/>
    <x v="3"/>
    <n v="1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490"/>
    <n v="2018"/>
    <x v="3"/>
    <n v="4"/>
    <x v="3"/>
    <n v="18"/>
    <x v="0"/>
    <n v="13"/>
    <x v="1"/>
    <x v="1"/>
    <n v="13657"/>
    <x v="22"/>
    <s v="ARTICULO 330A"/>
    <x v="9"/>
    <x v="0"/>
    <s v="ARTICULO 330A. MANEJO ILICITO DE ESPECIES EXOTICAS"/>
    <s v=" MANEJO ILICITO DE ESPECIES EXOTICAS"/>
    <x v="0"/>
    <n v="1"/>
  </r>
  <r>
    <x v="5490"/>
    <n v="2018"/>
    <x v="3"/>
    <n v="4"/>
    <x v="3"/>
    <n v="18"/>
    <x v="0"/>
    <n v="15"/>
    <x v="22"/>
    <x v="0"/>
    <n v="15822"/>
    <x v="468"/>
    <s v="ARTICULO 338"/>
    <x v="4"/>
    <x v="0"/>
    <s v="ARTICULO 338. EXPLOTACION ILICITA DE YACIMIENTO MINERO Y OTROS MATERIALES"/>
    <s v=" EXPLOTACION ILICITA DE YACIMIENTO MINERO Y OTROS MATERIALES"/>
    <x v="1"/>
    <n v="1"/>
  </r>
  <r>
    <x v="5490"/>
    <n v="2018"/>
    <x v="3"/>
    <n v="4"/>
    <x v="3"/>
    <n v="18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90"/>
    <n v="2018"/>
    <x v="3"/>
    <n v="4"/>
    <x v="3"/>
    <n v="1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90"/>
    <n v="2018"/>
    <x v="3"/>
    <n v="4"/>
    <x v="3"/>
    <n v="18"/>
    <x v="0"/>
    <n v="68"/>
    <x v="6"/>
    <x v="0"/>
    <n v="68867"/>
    <x v="868"/>
    <s v="ARTICULO 328"/>
    <x v="1"/>
    <x v="0"/>
    <s v="ARTICULO 328. ILICITO APROVECHAMIENTO DE LOS RECURSOS NATURALES RENOVABLES"/>
    <s v=" ILICITO APROVECHAMIENTO DE LOS RECURSOS NATURALES RENOVABLES"/>
    <x v="1"/>
    <n v="1"/>
  </r>
  <r>
    <x v="5490"/>
    <n v="2018"/>
    <x v="3"/>
    <n v="4"/>
    <x v="3"/>
    <n v="18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2"/>
  </r>
  <r>
    <x v="5491"/>
    <n v="2018"/>
    <x v="3"/>
    <n v="4"/>
    <x v="3"/>
    <n v="19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491"/>
    <n v="2018"/>
    <x v="3"/>
    <n v="4"/>
    <x v="3"/>
    <n v="19"/>
    <x v="1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0"/>
    <n v="2"/>
  </r>
  <r>
    <x v="5491"/>
    <n v="2018"/>
    <x v="3"/>
    <n v="4"/>
    <x v="3"/>
    <n v="19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91"/>
    <n v="2018"/>
    <x v="3"/>
    <n v="4"/>
    <x v="3"/>
    <n v="19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491"/>
    <n v="2018"/>
    <x v="3"/>
    <n v="4"/>
    <x v="3"/>
    <n v="19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91"/>
    <n v="2018"/>
    <x v="3"/>
    <n v="4"/>
    <x v="3"/>
    <n v="19"/>
    <x v="1"/>
    <n v="41"/>
    <x v="24"/>
    <x v="0"/>
    <n v="41676"/>
    <x v="483"/>
    <s v="ARTICULO 338"/>
    <x v="4"/>
    <x v="0"/>
    <s v="ARTICULO 338. EXPLOTACION ILICITA DE YACIMIENTO MINERO Y OTROS MATERIALES"/>
    <s v=" EXPLOTACION ILICITA DE YACIMIENTO MINERO Y OTROS MATERIALES"/>
    <x v="1"/>
    <n v="2"/>
  </r>
  <r>
    <x v="5491"/>
    <n v="2018"/>
    <x v="3"/>
    <n v="4"/>
    <x v="3"/>
    <n v="1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2"/>
  </r>
  <r>
    <x v="5491"/>
    <n v="2018"/>
    <x v="3"/>
    <n v="4"/>
    <x v="3"/>
    <n v="19"/>
    <x v="1"/>
    <n v="50"/>
    <x v="14"/>
    <x v="2"/>
    <n v="50350"/>
    <x v="273"/>
    <s v="ARTICULO 337"/>
    <x v="7"/>
    <x v="0"/>
    <s v="ARTICULO 337. INVASION DE AREAS DE ESPECIAL IMPORTANCIA ECOLOGICA"/>
    <s v=" INVASION DE AREAS DE ESPECIAL IMPORTANCIA ECOLOGICA"/>
    <x v="1"/>
    <n v="1"/>
  </r>
  <r>
    <x v="5491"/>
    <n v="2018"/>
    <x v="3"/>
    <n v="4"/>
    <x v="3"/>
    <n v="19"/>
    <x v="1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5491"/>
    <n v="2018"/>
    <x v="3"/>
    <n v="4"/>
    <x v="3"/>
    <n v="19"/>
    <x v="1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1"/>
    <n v="1"/>
  </r>
  <r>
    <x v="5491"/>
    <n v="2018"/>
    <x v="3"/>
    <n v="4"/>
    <x v="3"/>
    <n v="19"/>
    <x v="1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5491"/>
    <n v="2018"/>
    <x v="3"/>
    <n v="4"/>
    <x v="3"/>
    <n v="19"/>
    <x v="1"/>
    <n v="54"/>
    <x v="2"/>
    <x v="0"/>
    <n v="54498"/>
    <x v="49"/>
    <s v="ARTICULO 332"/>
    <x v="6"/>
    <x v="0"/>
    <s v="ARTICULO 332. CONTAMINACION AMBIENTAL"/>
    <s v=" CONTAMINACION AMBIENTAL"/>
    <x v="0"/>
    <n v="1"/>
  </r>
  <r>
    <x v="5491"/>
    <n v="2018"/>
    <x v="3"/>
    <n v="4"/>
    <x v="3"/>
    <n v="19"/>
    <x v="1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5491"/>
    <n v="2018"/>
    <x v="3"/>
    <n v="4"/>
    <x v="3"/>
    <n v="19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492"/>
    <n v="2018"/>
    <x v="3"/>
    <n v="4"/>
    <x v="3"/>
    <n v="20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92"/>
    <n v="2018"/>
    <x v="3"/>
    <n v="4"/>
    <x v="3"/>
    <n v="20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5492"/>
    <n v="2018"/>
    <x v="3"/>
    <n v="4"/>
    <x v="3"/>
    <n v="20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492"/>
    <n v="2018"/>
    <x v="3"/>
    <n v="4"/>
    <x v="3"/>
    <n v="20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492"/>
    <n v="2018"/>
    <x v="3"/>
    <n v="4"/>
    <x v="3"/>
    <n v="20"/>
    <x v="2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492"/>
    <n v="2018"/>
    <x v="3"/>
    <n v="4"/>
    <x v="3"/>
    <n v="20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492"/>
    <n v="2018"/>
    <x v="3"/>
    <n v="4"/>
    <x v="3"/>
    <n v="2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492"/>
    <n v="2018"/>
    <x v="3"/>
    <n v="4"/>
    <x v="3"/>
    <n v="20"/>
    <x v="2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492"/>
    <n v="2018"/>
    <x v="3"/>
    <n v="4"/>
    <x v="3"/>
    <n v="20"/>
    <x v="2"/>
    <n v="52"/>
    <x v="15"/>
    <x v="4"/>
    <n v="52378"/>
    <x v="640"/>
    <s v="ARTICULO 336"/>
    <x v="0"/>
    <x v="0"/>
    <s v="ARTICULO 336. CAZA ILEGAL"/>
    <s v=" CAZA ILEGAL"/>
    <x v="1"/>
    <n v="1"/>
  </r>
  <r>
    <x v="5492"/>
    <n v="2018"/>
    <x v="3"/>
    <n v="4"/>
    <x v="3"/>
    <n v="20"/>
    <x v="2"/>
    <n v="52"/>
    <x v="15"/>
    <x v="4"/>
    <n v="52378"/>
    <x v="640"/>
    <s v="ARTICULO 331"/>
    <x v="2"/>
    <x v="0"/>
    <s v="ARTICULO 331. DAÑOS EN LOS RECURSOS NATURALES"/>
    <s v=" DAÑOS EN LOS RECURSOS NATURALES"/>
    <x v="0"/>
    <n v="1"/>
  </r>
  <r>
    <x v="5492"/>
    <n v="2018"/>
    <x v="3"/>
    <n v="4"/>
    <x v="3"/>
    <n v="20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492"/>
    <n v="2018"/>
    <x v="3"/>
    <n v="4"/>
    <x v="3"/>
    <n v="20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492"/>
    <n v="2018"/>
    <x v="3"/>
    <n v="4"/>
    <x v="3"/>
    <n v="20"/>
    <x v="2"/>
    <n v="68"/>
    <x v="6"/>
    <x v="0"/>
    <n v="68397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5492"/>
    <n v="2018"/>
    <x v="3"/>
    <n v="4"/>
    <x v="3"/>
    <n v="20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493"/>
    <n v="2018"/>
    <x v="3"/>
    <n v="4"/>
    <x v="3"/>
    <n v="21"/>
    <x v="3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5493"/>
    <n v="2018"/>
    <x v="3"/>
    <n v="4"/>
    <x v="3"/>
    <n v="2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93"/>
    <n v="2018"/>
    <x v="3"/>
    <n v="4"/>
    <x v="3"/>
    <n v="21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493"/>
    <n v="2018"/>
    <x v="3"/>
    <n v="4"/>
    <x v="3"/>
    <n v="21"/>
    <x v="3"/>
    <n v="23"/>
    <x v="11"/>
    <x v="1"/>
    <n v="23350"/>
    <x v="89"/>
    <s v="ARTICULO 332"/>
    <x v="6"/>
    <x v="0"/>
    <s v="ARTICULO 332. CONTAMINACION AMBIENTAL"/>
    <s v=" CONTAMINACION AMBIENTAL"/>
    <x v="0"/>
    <n v="1"/>
  </r>
  <r>
    <x v="5493"/>
    <n v="2018"/>
    <x v="3"/>
    <n v="4"/>
    <x v="3"/>
    <n v="2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93"/>
    <n v="2018"/>
    <x v="3"/>
    <n v="4"/>
    <x v="3"/>
    <n v="21"/>
    <x v="3"/>
    <n v="66"/>
    <x v="20"/>
    <x v="0"/>
    <n v="66440"/>
    <x v="502"/>
    <s v="ARTICULO 332"/>
    <x v="6"/>
    <x v="0"/>
    <s v="ARTICULO 332. CONTAMINACION AMBIENTAL"/>
    <s v=" CONTAMINACION AMBIENTAL"/>
    <x v="0"/>
    <n v="1"/>
  </r>
  <r>
    <x v="5493"/>
    <n v="2018"/>
    <x v="3"/>
    <n v="4"/>
    <x v="3"/>
    <n v="21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493"/>
    <n v="2018"/>
    <x v="3"/>
    <n v="4"/>
    <x v="3"/>
    <n v="21"/>
    <x v="3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0"/>
    <n v="1"/>
  </r>
  <r>
    <x v="5493"/>
    <n v="2018"/>
    <x v="3"/>
    <n v="4"/>
    <x v="3"/>
    <n v="21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5493"/>
    <n v="2018"/>
    <x v="3"/>
    <n v="4"/>
    <x v="3"/>
    <n v="21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5494"/>
    <n v="2018"/>
    <x v="3"/>
    <n v="4"/>
    <x v="3"/>
    <n v="22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494"/>
    <n v="2018"/>
    <x v="3"/>
    <n v="4"/>
    <x v="3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94"/>
    <n v="2018"/>
    <x v="3"/>
    <n v="4"/>
    <x v="3"/>
    <n v="22"/>
    <x v="4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494"/>
    <n v="2018"/>
    <x v="3"/>
    <n v="4"/>
    <x v="3"/>
    <n v="22"/>
    <x v="4"/>
    <n v="54"/>
    <x v="2"/>
    <x v="0"/>
    <n v="54172"/>
    <x v="182"/>
    <s v="ARTICULO 331"/>
    <x v="2"/>
    <x v="0"/>
    <s v="ARTICULO 331. DAÑOS EN LOS RECURSOS NATURALES"/>
    <s v=" DAÑOS EN LOS RECURSOS NATURALES"/>
    <x v="1"/>
    <n v="1"/>
  </r>
  <r>
    <x v="5494"/>
    <n v="2018"/>
    <x v="3"/>
    <n v="4"/>
    <x v="3"/>
    <n v="22"/>
    <x v="4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5495"/>
    <n v="2018"/>
    <x v="3"/>
    <n v="4"/>
    <x v="3"/>
    <n v="2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95"/>
    <n v="2018"/>
    <x v="3"/>
    <n v="4"/>
    <x v="3"/>
    <n v="23"/>
    <x v="5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5495"/>
    <n v="2018"/>
    <x v="3"/>
    <n v="4"/>
    <x v="3"/>
    <n v="23"/>
    <x v="5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95"/>
    <n v="2018"/>
    <x v="3"/>
    <n v="4"/>
    <x v="3"/>
    <n v="23"/>
    <x v="5"/>
    <n v="15"/>
    <x v="22"/>
    <x v="0"/>
    <n v="15814"/>
    <x v="563"/>
    <s v="ARTICULO 331"/>
    <x v="2"/>
    <x v="0"/>
    <s v="ARTICULO 331. DAÑOS EN LOS RECURSOS NATURALES"/>
    <s v=" DAÑOS EN LOS RECURSOS NATURALES"/>
    <x v="1"/>
    <n v="2"/>
  </r>
  <r>
    <x v="5495"/>
    <n v="2018"/>
    <x v="3"/>
    <n v="4"/>
    <x v="3"/>
    <n v="23"/>
    <x v="5"/>
    <n v="19"/>
    <x v="26"/>
    <x v="4"/>
    <n v="19318"/>
    <x v="289"/>
    <s v="ARTICULO 335"/>
    <x v="3"/>
    <x v="0"/>
    <s v="ARTICULO 335. ILICITA ACTIVIDAD DE PESCA"/>
    <s v=" ILICITA ACTIVIDAD DE PESCA"/>
    <x v="1"/>
    <n v="1"/>
  </r>
  <r>
    <x v="5495"/>
    <n v="2018"/>
    <x v="3"/>
    <n v="4"/>
    <x v="3"/>
    <n v="23"/>
    <x v="5"/>
    <n v="19"/>
    <x v="26"/>
    <x v="4"/>
    <n v="19318"/>
    <x v="289"/>
    <s v="ARTICULO 335"/>
    <x v="3"/>
    <x v="0"/>
    <s v="ARTICULO 335. ILICITA ACTIVIDAD DE PESCA"/>
    <s v=" ILICITA ACTIVIDAD DE PESCA"/>
    <x v="0"/>
    <n v="1"/>
  </r>
  <r>
    <x v="5495"/>
    <n v="2018"/>
    <x v="3"/>
    <n v="4"/>
    <x v="3"/>
    <n v="23"/>
    <x v="5"/>
    <n v="19"/>
    <x v="26"/>
    <x v="4"/>
    <n v="19533"/>
    <x v="934"/>
    <s v="ARTICULO 338"/>
    <x v="4"/>
    <x v="0"/>
    <s v="ARTICULO 338. EXPLOTACION ILICITA DE YACIMIENTO MINERO Y OTROS MATERIALES"/>
    <s v=" EXPLOTACION ILICITA DE YACIMIENTO MINERO Y OTROS MATERIALES"/>
    <x v="1"/>
    <n v="1"/>
  </r>
  <r>
    <x v="5495"/>
    <n v="2018"/>
    <x v="3"/>
    <n v="4"/>
    <x v="3"/>
    <n v="23"/>
    <x v="5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5495"/>
    <n v="2018"/>
    <x v="3"/>
    <n v="4"/>
    <x v="3"/>
    <n v="23"/>
    <x v="5"/>
    <n v="47"/>
    <x v="23"/>
    <x v="1"/>
    <n v="47053"/>
    <x v="271"/>
    <s v="ARTICULO 331"/>
    <x v="2"/>
    <x v="0"/>
    <s v="ARTICULO 331. DAÑOS EN LOS RECURSOS NATURALES"/>
    <s v=" DAÑOS EN LOS RECURSOS NATURALES"/>
    <x v="0"/>
    <n v="1"/>
  </r>
  <r>
    <x v="5495"/>
    <n v="2018"/>
    <x v="3"/>
    <n v="4"/>
    <x v="3"/>
    <n v="23"/>
    <x v="5"/>
    <n v="47"/>
    <x v="23"/>
    <x v="1"/>
    <n v="47053"/>
    <x v="271"/>
    <s v="ARTICULO 332"/>
    <x v="6"/>
    <x v="0"/>
    <s v="ARTICULO 332. CONTAMINACION AMBIENTAL"/>
    <s v=" CONTAMINACION AMBIENTAL"/>
    <x v="0"/>
    <n v="1"/>
  </r>
  <r>
    <x v="5495"/>
    <n v="2018"/>
    <x v="3"/>
    <n v="4"/>
    <x v="3"/>
    <n v="23"/>
    <x v="5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95"/>
    <n v="2018"/>
    <x v="3"/>
    <n v="4"/>
    <x v="3"/>
    <n v="23"/>
    <x v="5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0"/>
    <n v="1"/>
  </r>
  <r>
    <x v="5495"/>
    <n v="2018"/>
    <x v="3"/>
    <n v="4"/>
    <x v="3"/>
    <n v="23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95"/>
    <n v="2018"/>
    <x v="3"/>
    <n v="4"/>
    <x v="3"/>
    <n v="23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5495"/>
    <n v="2018"/>
    <x v="3"/>
    <n v="4"/>
    <x v="3"/>
    <n v="23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496"/>
    <n v="2018"/>
    <x v="3"/>
    <n v="4"/>
    <x v="3"/>
    <n v="24"/>
    <x v="6"/>
    <n v="5"/>
    <x v="0"/>
    <x v="0"/>
    <n v="5031"/>
    <x v="99"/>
    <s v="ARTICULO 331"/>
    <x v="2"/>
    <x v="0"/>
    <s v="ARTICULO 331. DAÑOS EN LOS RECURSOS NATURALES"/>
    <s v=" DAÑOS EN LOS RECURSOS NATURALES"/>
    <x v="1"/>
    <n v="1"/>
  </r>
  <r>
    <x v="5496"/>
    <n v="2018"/>
    <x v="3"/>
    <n v="4"/>
    <x v="3"/>
    <n v="2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96"/>
    <n v="2018"/>
    <x v="3"/>
    <n v="4"/>
    <x v="3"/>
    <n v="24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15"/>
    <x v="22"/>
    <x v="0"/>
    <n v="15542"/>
    <x v="613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0"/>
    <n v="1"/>
  </r>
  <r>
    <x v="5496"/>
    <n v="2018"/>
    <x v="3"/>
    <n v="4"/>
    <x v="3"/>
    <n v="24"/>
    <x v="6"/>
    <n v="23"/>
    <x v="11"/>
    <x v="1"/>
    <n v="23419"/>
    <x v="523"/>
    <s v="ARTICULO 338"/>
    <x v="4"/>
    <x v="0"/>
    <s v="ARTICULO 338. EXPLOTACION ILICITA DE YACIMIENTO MINERO Y OTROS MATERIALES"/>
    <s v=" EXPLOTACION ILICITA DE YACIMIENTO MINERO Y OTROS MATERIALES"/>
    <x v="1"/>
    <n v="1"/>
  </r>
  <r>
    <x v="5496"/>
    <n v="2018"/>
    <x v="3"/>
    <n v="4"/>
    <x v="3"/>
    <n v="24"/>
    <x v="6"/>
    <n v="25"/>
    <x v="5"/>
    <x v="0"/>
    <n v="25183"/>
    <x v="555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0"/>
    <n v="1"/>
  </r>
  <r>
    <x v="5496"/>
    <n v="2018"/>
    <x v="3"/>
    <n v="4"/>
    <x v="3"/>
    <n v="2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496"/>
    <n v="2018"/>
    <x v="3"/>
    <n v="4"/>
    <x v="3"/>
    <n v="2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5496"/>
    <n v="2018"/>
    <x v="3"/>
    <n v="4"/>
    <x v="3"/>
    <n v="24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496"/>
    <n v="2018"/>
    <x v="3"/>
    <n v="4"/>
    <x v="3"/>
    <n v="2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96"/>
    <n v="2018"/>
    <x v="3"/>
    <n v="4"/>
    <x v="3"/>
    <n v="24"/>
    <x v="6"/>
    <n v="50"/>
    <x v="14"/>
    <x v="2"/>
    <n v="50568"/>
    <x v="252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496"/>
    <n v="2018"/>
    <x v="3"/>
    <n v="4"/>
    <x v="3"/>
    <n v="24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496"/>
    <n v="2018"/>
    <x v="3"/>
    <n v="4"/>
    <x v="3"/>
    <n v="24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5496"/>
    <n v="2018"/>
    <x v="3"/>
    <n v="4"/>
    <x v="3"/>
    <n v="24"/>
    <x v="6"/>
    <n v="68"/>
    <x v="6"/>
    <x v="0"/>
    <n v="68377"/>
    <x v="902"/>
    <s v="ARTICULO 338"/>
    <x v="4"/>
    <x v="0"/>
    <s v="ARTICULO 338. EXPLOTACION ILICITA DE YACIMIENTO MINERO Y OTROS MATERIALES"/>
    <s v=" EXPLOTACION ILICITA DE YACIMIENTO MINERO Y OTROS MATERIALES"/>
    <x v="0"/>
    <n v="1"/>
  </r>
  <r>
    <x v="5496"/>
    <n v="2018"/>
    <x v="3"/>
    <n v="4"/>
    <x v="3"/>
    <n v="24"/>
    <x v="6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5497"/>
    <n v="2018"/>
    <x v="3"/>
    <n v="4"/>
    <x v="3"/>
    <n v="25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497"/>
    <n v="2018"/>
    <x v="3"/>
    <n v="4"/>
    <x v="3"/>
    <n v="25"/>
    <x v="0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5497"/>
    <n v="2018"/>
    <x v="3"/>
    <n v="4"/>
    <x v="3"/>
    <n v="2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2"/>
  </r>
  <r>
    <x v="5497"/>
    <n v="2018"/>
    <x v="3"/>
    <n v="4"/>
    <x v="3"/>
    <n v="2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497"/>
    <n v="2018"/>
    <x v="3"/>
    <n v="4"/>
    <x v="3"/>
    <n v="25"/>
    <x v="0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1"/>
    <n v="1"/>
  </r>
  <r>
    <x v="5497"/>
    <n v="2018"/>
    <x v="3"/>
    <n v="4"/>
    <x v="3"/>
    <n v="25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5497"/>
    <n v="2018"/>
    <x v="3"/>
    <n v="4"/>
    <x v="3"/>
    <n v="25"/>
    <x v="0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52"/>
    <x v="15"/>
    <x v="4"/>
    <n v="52506"/>
    <x v="9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497"/>
    <n v="2018"/>
    <x v="3"/>
    <n v="4"/>
    <x v="3"/>
    <n v="25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2"/>
  </r>
  <r>
    <x v="5497"/>
    <n v="2018"/>
    <x v="3"/>
    <n v="4"/>
    <x v="3"/>
    <n v="25"/>
    <x v="0"/>
    <n v="70"/>
    <x v="32"/>
    <x v="1"/>
    <n v="70742"/>
    <x v="818"/>
    <s v="ARTICULO 338"/>
    <x v="4"/>
    <x v="0"/>
    <s v="ARTICULO 338. EXPLOTACION ILICITA DE YACIMIENTO MINERO Y OTROS MATERIALES"/>
    <s v=" EXPLOTACION ILICITA DE YACIMIENTO MINERO Y OTROS MATERIALES"/>
    <x v="0"/>
    <n v="1"/>
  </r>
  <r>
    <x v="5498"/>
    <n v="2018"/>
    <x v="3"/>
    <n v="4"/>
    <x v="3"/>
    <n v="26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498"/>
    <n v="2018"/>
    <x v="3"/>
    <n v="4"/>
    <x v="3"/>
    <n v="2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498"/>
    <n v="2018"/>
    <x v="3"/>
    <n v="4"/>
    <x v="3"/>
    <n v="26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498"/>
    <n v="2018"/>
    <x v="3"/>
    <n v="4"/>
    <x v="3"/>
    <n v="26"/>
    <x v="1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0"/>
    <n v="1"/>
  </r>
  <r>
    <x v="5498"/>
    <n v="2018"/>
    <x v="3"/>
    <n v="4"/>
    <x v="3"/>
    <n v="26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5498"/>
    <n v="2018"/>
    <x v="3"/>
    <n v="4"/>
    <x v="3"/>
    <n v="26"/>
    <x v="1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498"/>
    <n v="2018"/>
    <x v="3"/>
    <n v="4"/>
    <x v="3"/>
    <n v="26"/>
    <x v="1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498"/>
    <n v="2018"/>
    <x v="3"/>
    <n v="4"/>
    <x v="3"/>
    <n v="26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98"/>
    <n v="2018"/>
    <x v="3"/>
    <n v="4"/>
    <x v="3"/>
    <n v="26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5498"/>
    <n v="2018"/>
    <x v="3"/>
    <n v="4"/>
    <x v="3"/>
    <n v="26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498"/>
    <n v="2018"/>
    <x v="3"/>
    <n v="4"/>
    <x v="3"/>
    <n v="26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5498"/>
    <n v="2018"/>
    <x v="3"/>
    <n v="4"/>
    <x v="3"/>
    <n v="26"/>
    <x v="1"/>
    <n v="41"/>
    <x v="24"/>
    <x v="0"/>
    <n v="41524"/>
    <x v="527"/>
    <s v="ARTICULO 332"/>
    <x v="6"/>
    <x v="0"/>
    <s v="ARTICULO 332. CONTAMINACION AMBIENTAL"/>
    <s v=" CONTAMINACION AMBIENTAL"/>
    <x v="1"/>
    <n v="1"/>
  </r>
  <r>
    <x v="5498"/>
    <n v="2018"/>
    <x v="3"/>
    <n v="4"/>
    <x v="3"/>
    <n v="26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498"/>
    <n v="2018"/>
    <x v="3"/>
    <n v="4"/>
    <x v="3"/>
    <n v="26"/>
    <x v="1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5498"/>
    <n v="2018"/>
    <x v="3"/>
    <n v="4"/>
    <x v="3"/>
    <n v="26"/>
    <x v="1"/>
    <n v="70"/>
    <x v="32"/>
    <x v="1"/>
    <n v="70820"/>
    <x v="860"/>
    <s v="ARTICULO 335"/>
    <x v="3"/>
    <x v="0"/>
    <s v="ARTICULO 335. ILICITA ACTIVIDAD DE PESCA"/>
    <s v=" ILICITA ACTIVIDAD DE PESCA"/>
    <x v="0"/>
    <n v="1"/>
  </r>
  <r>
    <x v="5498"/>
    <n v="2018"/>
    <x v="3"/>
    <n v="4"/>
    <x v="3"/>
    <n v="26"/>
    <x v="1"/>
    <n v="73"/>
    <x v="12"/>
    <x v="0"/>
    <n v="73055"/>
    <x v="481"/>
    <s v="ARTICULO 338"/>
    <x v="4"/>
    <x v="0"/>
    <s v="ARTICULO 338. EXPLOTACION ILICITA DE YACIMIENTO MINERO Y OTROS MATERIALES"/>
    <s v=" EXPLOTACION ILICITA DE YACIMIENTO MINERO Y OTROS MATERIALES"/>
    <x v="0"/>
    <n v="1"/>
  </r>
  <r>
    <x v="5498"/>
    <n v="2018"/>
    <x v="3"/>
    <n v="4"/>
    <x v="3"/>
    <n v="26"/>
    <x v="1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5499"/>
    <n v="2018"/>
    <x v="3"/>
    <n v="4"/>
    <x v="3"/>
    <n v="27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5499"/>
    <n v="2018"/>
    <x v="3"/>
    <n v="4"/>
    <x v="3"/>
    <n v="27"/>
    <x v="2"/>
    <n v="19"/>
    <x v="26"/>
    <x v="4"/>
    <n v="19622"/>
    <x v="894"/>
    <s v="ARTICULO 338"/>
    <x v="4"/>
    <x v="0"/>
    <s v="ARTICULO 338. EXPLOTACION ILICITA DE YACIMIENTO MINERO Y OTROS MATERIALES"/>
    <s v=" EXPLOTACION ILICITA DE YACIMIENTO MINERO Y OTROS MATERIALES"/>
    <x v="1"/>
    <n v="1"/>
  </r>
  <r>
    <x v="5499"/>
    <n v="2018"/>
    <x v="3"/>
    <n v="4"/>
    <x v="3"/>
    <n v="2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499"/>
    <n v="2018"/>
    <x v="3"/>
    <n v="4"/>
    <x v="3"/>
    <n v="27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499"/>
    <n v="2018"/>
    <x v="3"/>
    <n v="4"/>
    <x v="3"/>
    <n v="27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5499"/>
    <n v="2018"/>
    <x v="3"/>
    <n v="4"/>
    <x v="3"/>
    <n v="27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499"/>
    <n v="2018"/>
    <x v="3"/>
    <n v="4"/>
    <x v="3"/>
    <n v="27"/>
    <x v="2"/>
    <n v="47"/>
    <x v="23"/>
    <x v="1"/>
    <n v="47745"/>
    <x v="426"/>
    <s v="ARTICULO 331"/>
    <x v="2"/>
    <x v="0"/>
    <s v="ARTICULO 331. DAÑOS EN LOS RECURSOS NATURALES"/>
    <s v=" DAÑOS EN LOS RECURSOS NATURALES"/>
    <x v="0"/>
    <n v="1"/>
  </r>
  <r>
    <x v="5499"/>
    <n v="2018"/>
    <x v="3"/>
    <n v="4"/>
    <x v="3"/>
    <n v="27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499"/>
    <n v="2018"/>
    <x v="3"/>
    <n v="4"/>
    <x v="3"/>
    <n v="27"/>
    <x v="2"/>
    <n v="73"/>
    <x v="12"/>
    <x v="0"/>
    <n v="73168"/>
    <x v="376"/>
    <s v="ARTICULO 331"/>
    <x v="2"/>
    <x v="0"/>
    <s v="ARTICULO 331. DAÑOS EN LOS RECURSOS NATURALES"/>
    <s v=" DAÑOS EN LOS RECURSOS NATURALES"/>
    <x v="1"/>
    <n v="1"/>
  </r>
  <r>
    <x v="5500"/>
    <n v="2018"/>
    <x v="3"/>
    <n v="4"/>
    <x v="3"/>
    <n v="28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00"/>
    <n v="2018"/>
    <x v="3"/>
    <n v="4"/>
    <x v="3"/>
    <n v="28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500"/>
    <n v="2018"/>
    <x v="3"/>
    <n v="4"/>
    <x v="3"/>
    <n v="28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5500"/>
    <n v="2018"/>
    <x v="3"/>
    <n v="4"/>
    <x v="3"/>
    <n v="28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5500"/>
    <n v="2018"/>
    <x v="3"/>
    <n v="4"/>
    <x v="3"/>
    <n v="2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0"/>
    <n v="2018"/>
    <x v="3"/>
    <n v="4"/>
    <x v="3"/>
    <n v="28"/>
    <x v="3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5500"/>
    <n v="2018"/>
    <x v="3"/>
    <n v="4"/>
    <x v="3"/>
    <n v="28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00"/>
    <n v="2018"/>
    <x v="3"/>
    <n v="4"/>
    <x v="3"/>
    <n v="28"/>
    <x v="3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5500"/>
    <n v="2018"/>
    <x v="3"/>
    <n v="4"/>
    <x v="3"/>
    <n v="28"/>
    <x v="3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5500"/>
    <n v="2018"/>
    <x v="3"/>
    <n v="4"/>
    <x v="3"/>
    <n v="28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501"/>
    <n v="2018"/>
    <x v="3"/>
    <n v="4"/>
    <x v="3"/>
    <n v="29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501"/>
    <n v="2018"/>
    <x v="3"/>
    <n v="4"/>
    <x v="3"/>
    <n v="29"/>
    <x v="4"/>
    <n v="19"/>
    <x v="26"/>
    <x v="4"/>
    <n v="19701"/>
    <x v="889"/>
    <s v="ARTICULO 328"/>
    <x v="1"/>
    <x v="0"/>
    <s v="ARTICULO 328. ILICITO APROVECHAMIENTO DE LOS RECURSOS NATURALES RENOVABLES"/>
    <s v=" ILICITO APROVECHAMIENTO DE LOS RECURSOS NATURALES RENOVABLES"/>
    <x v="0"/>
    <n v="1"/>
  </r>
  <r>
    <x v="5501"/>
    <n v="2018"/>
    <x v="3"/>
    <n v="4"/>
    <x v="3"/>
    <n v="29"/>
    <x v="4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502"/>
    <n v="2018"/>
    <x v="3"/>
    <n v="4"/>
    <x v="3"/>
    <n v="30"/>
    <x v="5"/>
    <n v="5"/>
    <x v="0"/>
    <x v="0"/>
    <n v="5120"/>
    <x v="0"/>
    <s v="ARTICULO 332"/>
    <x v="6"/>
    <x v="0"/>
    <s v="ARTICULO 332. CONTAMINACION AMBIENTAL"/>
    <s v=" CONTAMINACION AMBIENTAL"/>
    <x v="0"/>
    <n v="1"/>
  </r>
  <r>
    <x v="5502"/>
    <n v="2018"/>
    <x v="3"/>
    <n v="4"/>
    <x v="3"/>
    <n v="30"/>
    <x v="5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5502"/>
    <n v="2018"/>
    <x v="3"/>
    <n v="4"/>
    <x v="3"/>
    <n v="30"/>
    <x v="5"/>
    <n v="5"/>
    <x v="0"/>
    <x v="0"/>
    <n v="5318"/>
    <x v="65"/>
    <s v="ARTICULO 332"/>
    <x v="6"/>
    <x v="0"/>
    <s v="ARTICULO 332. CONTAMINACION AMBIENTAL"/>
    <s v=" CONTAMINACION AMBIENTAL"/>
    <x v="0"/>
    <n v="1"/>
  </r>
  <r>
    <x v="5502"/>
    <n v="2018"/>
    <x v="3"/>
    <n v="4"/>
    <x v="3"/>
    <n v="30"/>
    <x v="5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502"/>
    <n v="2018"/>
    <x v="3"/>
    <n v="4"/>
    <x v="3"/>
    <n v="30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502"/>
    <n v="2018"/>
    <x v="3"/>
    <n v="4"/>
    <x v="3"/>
    <n v="30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2"/>
  </r>
  <r>
    <x v="5502"/>
    <n v="2018"/>
    <x v="3"/>
    <n v="4"/>
    <x v="3"/>
    <n v="30"/>
    <x v="5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02"/>
    <n v="2018"/>
    <x v="3"/>
    <n v="4"/>
    <x v="3"/>
    <n v="30"/>
    <x v="5"/>
    <n v="52"/>
    <x v="15"/>
    <x v="4"/>
    <n v="52356"/>
    <x v="203"/>
    <s v="ARTICULO 332A"/>
    <x v="6"/>
    <x v="0"/>
    <s v="ARTICULO 332A. CONTAMINACION AMBIENTAL POR RESIDUOS SOLIDOS PELIGROSOS"/>
    <s v=" CONTAMINACION AMBIENTAL POR RESIDUOS SOLIDOS PELIGROSOS"/>
    <x v="0"/>
    <n v="1"/>
  </r>
  <r>
    <x v="5502"/>
    <n v="2018"/>
    <x v="3"/>
    <n v="4"/>
    <x v="3"/>
    <n v="30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02"/>
    <n v="2018"/>
    <x v="3"/>
    <n v="4"/>
    <x v="3"/>
    <n v="30"/>
    <x v="5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5502"/>
    <n v="2018"/>
    <x v="3"/>
    <n v="4"/>
    <x v="3"/>
    <n v="30"/>
    <x v="5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502"/>
    <n v="2018"/>
    <x v="3"/>
    <n v="4"/>
    <x v="3"/>
    <n v="30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02"/>
    <n v="2018"/>
    <x v="3"/>
    <n v="4"/>
    <x v="3"/>
    <n v="3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3"/>
    <n v="2018"/>
    <x v="3"/>
    <n v="5"/>
    <x v="4"/>
    <n v="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503"/>
    <n v="2018"/>
    <x v="3"/>
    <n v="5"/>
    <x v="4"/>
    <n v="1"/>
    <x v="6"/>
    <n v="15"/>
    <x v="22"/>
    <x v="0"/>
    <n v="15212"/>
    <x v="738"/>
    <s v="ARTICULO 328"/>
    <x v="1"/>
    <x v="0"/>
    <s v="ARTICULO 328. ILICITO APROVECHAMIENTO DE LOS RECURSOS NATURALES RENOVABLES"/>
    <s v=" ILICITO APROVECHAMIENTO DE LOS RECURSOS NATURALES RENOVABLES"/>
    <x v="0"/>
    <n v="1"/>
  </r>
  <r>
    <x v="5503"/>
    <n v="2018"/>
    <x v="3"/>
    <n v="5"/>
    <x v="4"/>
    <n v="1"/>
    <x v="6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0"/>
    <n v="1"/>
  </r>
  <r>
    <x v="5503"/>
    <n v="2018"/>
    <x v="3"/>
    <n v="5"/>
    <x v="4"/>
    <n v="1"/>
    <x v="6"/>
    <n v="15"/>
    <x v="22"/>
    <x v="0"/>
    <n v="15516"/>
    <x v="457"/>
    <s v="ARTICULO 332"/>
    <x v="6"/>
    <x v="0"/>
    <s v="ARTICULO 332. CONTAMINACION AMBIENTAL"/>
    <s v=" CONTAMINACION AMBIENTAL"/>
    <x v="0"/>
    <n v="1"/>
  </r>
  <r>
    <x v="5503"/>
    <n v="2018"/>
    <x v="3"/>
    <n v="5"/>
    <x v="4"/>
    <n v="1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503"/>
    <n v="2018"/>
    <x v="3"/>
    <n v="5"/>
    <x v="4"/>
    <n v="1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03"/>
    <n v="2018"/>
    <x v="3"/>
    <n v="5"/>
    <x v="4"/>
    <n v="1"/>
    <x v="6"/>
    <n v="25"/>
    <x v="5"/>
    <x v="0"/>
    <n v="25290"/>
    <x v="395"/>
    <s v="ARTICULO 336"/>
    <x v="0"/>
    <x v="0"/>
    <s v="ARTICULO 336. CAZA ILEGAL"/>
    <s v=" CAZA ILEGAL"/>
    <x v="1"/>
    <n v="1"/>
  </r>
  <r>
    <x v="5503"/>
    <n v="2018"/>
    <x v="3"/>
    <n v="5"/>
    <x v="4"/>
    <n v="1"/>
    <x v="6"/>
    <n v="95"/>
    <x v="9"/>
    <x v="3"/>
    <n v="95025"/>
    <x v="496"/>
    <s v="ARTICULO 331"/>
    <x v="2"/>
    <x v="0"/>
    <s v="ARTICULO 331. DAÑOS EN LOS RECURSOS NATURALES"/>
    <s v=" DAÑOS EN LOS RECURSOS NATURALES"/>
    <x v="1"/>
    <n v="1"/>
  </r>
  <r>
    <x v="5503"/>
    <n v="2018"/>
    <x v="3"/>
    <n v="5"/>
    <x v="4"/>
    <n v="1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503"/>
    <n v="2018"/>
    <x v="3"/>
    <n v="5"/>
    <x v="4"/>
    <n v="1"/>
    <x v="6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5503"/>
    <n v="2018"/>
    <x v="3"/>
    <n v="5"/>
    <x v="4"/>
    <n v="1"/>
    <x v="6"/>
    <n v="50"/>
    <x v="14"/>
    <x v="2"/>
    <n v="50606"/>
    <x v="155"/>
    <s v="ARTICULO 332"/>
    <x v="6"/>
    <x v="0"/>
    <s v="ARTICULO 332. CONTAMINACION AMBIENTAL"/>
    <s v=" CONTAMINACION AMBIENTAL"/>
    <x v="0"/>
    <n v="1"/>
  </r>
  <r>
    <x v="5504"/>
    <n v="2018"/>
    <x v="3"/>
    <n v="5"/>
    <x v="4"/>
    <n v="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04"/>
    <n v="2018"/>
    <x v="3"/>
    <n v="5"/>
    <x v="4"/>
    <n v="2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504"/>
    <n v="2018"/>
    <x v="3"/>
    <n v="5"/>
    <x v="4"/>
    <n v="2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504"/>
    <n v="2018"/>
    <x v="3"/>
    <n v="5"/>
    <x v="4"/>
    <n v="2"/>
    <x v="0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504"/>
    <n v="2018"/>
    <x v="3"/>
    <n v="5"/>
    <x v="4"/>
    <n v="2"/>
    <x v="0"/>
    <n v="17"/>
    <x v="10"/>
    <x v="0"/>
    <n v="17486"/>
    <x v="281"/>
    <s v="ARTICULO 331"/>
    <x v="2"/>
    <x v="0"/>
    <s v="ARTICULO 331. DAÑOS EN LOS RECURSOS NATURALES"/>
    <s v=" DAÑOS EN LOS RECURSOS NATURALES"/>
    <x v="0"/>
    <n v="1"/>
  </r>
  <r>
    <x v="5504"/>
    <n v="2018"/>
    <x v="3"/>
    <n v="5"/>
    <x v="4"/>
    <n v="2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04"/>
    <n v="2018"/>
    <x v="3"/>
    <n v="5"/>
    <x v="4"/>
    <n v="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504"/>
    <n v="2018"/>
    <x v="3"/>
    <n v="5"/>
    <x v="4"/>
    <n v="2"/>
    <x v="0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5504"/>
    <n v="2018"/>
    <x v="3"/>
    <n v="5"/>
    <x v="4"/>
    <n v="2"/>
    <x v="0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5504"/>
    <n v="2018"/>
    <x v="3"/>
    <n v="5"/>
    <x v="4"/>
    <n v="2"/>
    <x v="0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5504"/>
    <n v="2018"/>
    <x v="3"/>
    <n v="5"/>
    <x v="4"/>
    <n v="2"/>
    <x v="0"/>
    <n v="54"/>
    <x v="2"/>
    <x v="0"/>
    <n v="54874"/>
    <x v="294"/>
    <s v="ARTICULO 332"/>
    <x v="6"/>
    <x v="0"/>
    <s v="ARTICULO 332. CONTAMINACION AMBIENTAL"/>
    <s v=" CONTAMINACION AMBIENTAL"/>
    <x v="0"/>
    <n v="1"/>
  </r>
  <r>
    <x v="5504"/>
    <n v="2018"/>
    <x v="3"/>
    <n v="5"/>
    <x v="4"/>
    <n v="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4"/>
    <n v="2018"/>
    <x v="3"/>
    <n v="5"/>
    <x v="4"/>
    <n v="2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504"/>
    <n v="2018"/>
    <x v="3"/>
    <n v="5"/>
    <x v="4"/>
    <n v="2"/>
    <x v="0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505"/>
    <n v="2018"/>
    <x v="3"/>
    <n v="5"/>
    <x v="4"/>
    <n v="3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05"/>
    <n v="2018"/>
    <x v="3"/>
    <n v="5"/>
    <x v="4"/>
    <n v="3"/>
    <x v="1"/>
    <n v="5"/>
    <x v="0"/>
    <x v="0"/>
    <n v="5120"/>
    <x v="0"/>
    <s v="ARTICULO 331"/>
    <x v="2"/>
    <x v="0"/>
    <s v="ARTICULO 331. DAÑOS EN LOS RECURSOS NATURALES"/>
    <s v=" DAÑOS EN LOS RECURSOS NATURALES"/>
    <x v="0"/>
    <n v="1"/>
  </r>
  <r>
    <x v="5505"/>
    <n v="2018"/>
    <x v="3"/>
    <n v="5"/>
    <x v="4"/>
    <n v="3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505"/>
    <n v="2018"/>
    <x v="3"/>
    <n v="5"/>
    <x v="4"/>
    <n v="3"/>
    <x v="1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5505"/>
    <n v="2018"/>
    <x v="3"/>
    <n v="5"/>
    <x v="4"/>
    <n v="3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505"/>
    <n v="2018"/>
    <x v="3"/>
    <n v="5"/>
    <x v="4"/>
    <n v="3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5"/>
    <n v="2018"/>
    <x v="3"/>
    <n v="5"/>
    <x v="4"/>
    <n v="3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505"/>
    <n v="2018"/>
    <x v="3"/>
    <n v="5"/>
    <x v="4"/>
    <n v="3"/>
    <x v="1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0"/>
    <n v="2"/>
  </r>
  <r>
    <x v="5505"/>
    <n v="2018"/>
    <x v="3"/>
    <n v="5"/>
    <x v="4"/>
    <n v="3"/>
    <x v="1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505"/>
    <n v="2018"/>
    <x v="3"/>
    <n v="5"/>
    <x v="4"/>
    <n v="3"/>
    <x v="1"/>
    <n v="19"/>
    <x v="26"/>
    <x v="4"/>
    <n v="19256"/>
    <x v="662"/>
    <s v="ARTICULO 331"/>
    <x v="2"/>
    <x v="0"/>
    <s v="ARTICULO 331. DAÑOS EN LOS RECURSOS NATURALES"/>
    <s v=" DAÑOS EN LOS RECURSOS NATURALES"/>
    <x v="0"/>
    <n v="1"/>
  </r>
  <r>
    <x v="5505"/>
    <n v="2018"/>
    <x v="3"/>
    <n v="5"/>
    <x v="4"/>
    <n v="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5505"/>
    <n v="2018"/>
    <x v="3"/>
    <n v="5"/>
    <x v="4"/>
    <n v="3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505"/>
    <n v="2018"/>
    <x v="3"/>
    <n v="5"/>
    <x v="4"/>
    <n v="3"/>
    <x v="1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0"/>
    <n v="1"/>
  </r>
  <r>
    <x v="5505"/>
    <n v="2018"/>
    <x v="3"/>
    <n v="5"/>
    <x v="4"/>
    <n v="3"/>
    <x v="1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505"/>
    <n v="2018"/>
    <x v="3"/>
    <n v="5"/>
    <x v="4"/>
    <n v="3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05"/>
    <n v="2018"/>
    <x v="3"/>
    <n v="5"/>
    <x v="4"/>
    <n v="3"/>
    <x v="1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505"/>
    <n v="2018"/>
    <x v="3"/>
    <n v="5"/>
    <x v="4"/>
    <n v="3"/>
    <x v="1"/>
    <n v="50"/>
    <x v="14"/>
    <x v="2"/>
    <n v="50450"/>
    <x v="464"/>
    <s v="ARTICULO 331"/>
    <x v="2"/>
    <x v="0"/>
    <s v="ARTICULO 331. DAÑOS EN LOS RECURSOS NATURALES"/>
    <s v=" DAÑOS EN LOS RECURSOS NATURALES"/>
    <x v="0"/>
    <n v="1"/>
  </r>
  <r>
    <x v="5505"/>
    <n v="2018"/>
    <x v="3"/>
    <n v="5"/>
    <x v="4"/>
    <n v="3"/>
    <x v="1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05"/>
    <n v="2018"/>
    <x v="3"/>
    <n v="5"/>
    <x v="4"/>
    <n v="3"/>
    <x v="1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505"/>
    <n v="2018"/>
    <x v="3"/>
    <n v="5"/>
    <x v="4"/>
    <n v="3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505"/>
    <n v="2018"/>
    <x v="3"/>
    <n v="5"/>
    <x v="4"/>
    <n v="3"/>
    <x v="1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5506"/>
    <n v="2018"/>
    <x v="3"/>
    <n v="5"/>
    <x v="4"/>
    <n v="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06"/>
    <n v="2018"/>
    <x v="3"/>
    <n v="5"/>
    <x v="4"/>
    <n v="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5506"/>
    <n v="2018"/>
    <x v="3"/>
    <n v="5"/>
    <x v="4"/>
    <n v="4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506"/>
    <n v="2018"/>
    <x v="3"/>
    <n v="5"/>
    <x v="4"/>
    <n v="4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06"/>
    <n v="2018"/>
    <x v="3"/>
    <n v="5"/>
    <x v="4"/>
    <n v="4"/>
    <x v="2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5506"/>
    <n v="2018"/>
    <x v="3"/>
    <n v="5"/>
    <x v="4"/>
    <n v="4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506"/>
    <n v="2018"/>
    <x v="3"/>
    <n v="5"/>
    <x v="4"/>
    <n v="4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506"/>
    <n v="2018"/>
    <x v="3"/>
    <n v="5"/>
    <x v="4"/>
    <n v="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6"/>
    <n v="2018"/>
    <x v="3"/>
    <n v="5"/>
    <x v="4"/>
    <n v="4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06"/>
    <n v="2018"/>
    <x v="3"/>
    <n v="5"/>
    <x v="4"/>
    <n v="4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06"/>
    <n v="2018"/>
    <x v="3"/>
    <n v="5"/>
    <x v="4"/>
    <n v="4"/>
    <x v="2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507"/>
    <n v="2018"/>
    <x v="3"/>
    <n v="5"/>
    <x v="4"/>
    <n v="5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507"/>
    <n v="2018"/>
    <x v="3"/>
    <n v="5"/>
    <x v="4"/>
    <n v="5"/>
    <x v="3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507"/>
    <n v="2018"/>
    <x v="3"/>
    <n v="5"/>
    <x v="4"/>
    <n v="5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07"/>
    <n v="2018"/>
    <x v="3"/>
    <n v="5"/>
    <x v="4"/>
    <n v="5"/>
    <x v="3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507"/>
    <n v="2018"/>
    <x v="3"/>
    <n v="5"/>
    <x v="4"/>
    <n v="5"/>
    <x v="3"/>
    <n v="41"/>
    <x v="24"/>
    <x v="0"/>
    <n v="41298"/>
    <x v="634"/>
    <s v="ARTICULO 338"/>
    <x v="4"/>
    <x v="0"/>
    <s v="ARTICULO 338. EXPLOTACION ILICITA DE YACIMIENTO MINERO Y OTROS MATERIALES"/>
    <s v=" EXPLOTACION ILICITA DE YACIMIENTO MINERO Y OTROS MATERIALES"/>
    <x v="1"/>
    <n v="1"/>
  </r>
  <r>
    <x v="5507"/>
    <n v="2018"/>
    <x v="3"/>
    <n v="5"/>
    <x v="4"/>
    <n v="5"/>
    <x v="3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5507"/>
    <n v="2018"/>
    <x v="3"/>
    <n v="5"/>
    <x v="4"/>
    <n v="5"/>
    <x v="3"/>
    <n v="52"/>
    <x v="15"/>
    <x v="4"/>
    <n v="52240"/>
    <x v="557"/>
    <s v="ARTICULO 331"/>
    <x v="2"/>
    <x v="0"/>
    <s v="ARTICULO 331. DAÑOS EN LOS RECURSOS NATURALES"/>
    <s v=" DAÑOS EN LOS RECURSOS NATURALES"/>
    <x v="1"/>
    <n v="1"/>
  </r>
  <r>
    <x v="5507"/>
    <n v="2018"/>
    <x v="3"/>
    <n v="5"/>
    <x v="4"/>
    <n v="5"/>
    <x v="3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508"/>
    <n v="2018"/>
    <x v="3"/>
    <n v="5"/>
    <x v="4"/>
    <n v="6"/>
    <x v="4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508"/>
    <n v="2018"/>
    <x v="3"/>
    <n v="5"/>
    <x v="4"/>
    <n v="6"/>
    <x v="4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9"/>
    <n v="2018"/>
    <x v="3"/>
    <n v="5"/>
    <x v="4"/>
    <n v="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09"/>
    <n v="2018"/>
    <x v="3"/>
    <n v="5"/>
    <x v="4"/>
    <n v="7"/>
    <x v="5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5509"/>
    <n v="2018"/>
    <x v="3"/>
    <n v="5"/>
    <x v="4"/>
    <n v="7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509"/>
    <n v="2018"/>
    <x v="3"/>
    <n v="5"/>
    <x v="4"/>
    <n v="7"/>
    <x v="5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0"/>
    <n v="1"/>
  </r>
  <r>
    <x v="5509"/>
    <n v="2018"/>
    <x v="3"/>
    <n v="5"/>
    <x v="4"/>
    <n v="7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09"/>
    <n v="2018"/>
    <x v="3"/>
    <n v="5"/>
    <x v="4"/>
    <n v="7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09"/>
    <n v="2018"/>
    <x v="3"/>
    <n v="5"/>
    <x v="4"/>
    <n v="7"/>
    <x v="5"/>
    <n v="15"/>
    <x v="22"/>
    <x v="0"/>
    <n v="15362"/>
    <x v="484"/>
    <s v="ARTICULO 331"/>
    <x v="2"/>
    <x v="0"/>
    <s v="ARTICULO 331. DAÑOS EN LOS RECURSOS NATURALES"/>
    <s v=" DAÑOS EN LOS RECURSOS NATURALES"/>
    <x v="1"/>
    <n v="1"/>
  </r>
  <r>
    <x v="5509"/>
    <n v="2018"/>
    <x v="3"/>
    <n v="5"/>
    <x v="4"/>
    <n v="7"/>
    <x v="5"/>
    <n v="15"/>
    <x v="22"/>
    <x v="0"/>
    <n v="15806"/>
    <x v="812"/>
    <s v="ARTICULO 338"/>
    <x v="4"/>
    <x v="0"/>
    <s v="ARTICULO 338. EXPLOTACION ILICITA DE YACIMIENTO MINERO Y OTROS MATERIALES"/>
    <s v=" EXPLOTACION ILICITA DE YACIMIENTO MINERO Y OTROS MATERIALES"/>
    <x v="1"/>
    <n v="1"/>
  </r>
  <r>
    <x v="5509"/>
    <n v="2018"/>
    <x v="3"/>
    <n v="5"/>
    <x v="4"/>
    <n v="7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509"/>
    <n v="2018"/>
    <x v="3"/>
    <n v="5"/>
    <x v="4"/>
    <n v="7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2"/>
  </r>
  <r>
    <x v="5509"/>
    <n v="2018"/>
    <x v="3"/>
    <n v="5"/>
    <x v="4"/>
    <n v="7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5509"/>
    <n v="2018"/>
    <x v="3"/>
    <n v="5"/>
    <x v="4"/>
    <n v="7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5509"/>
    <n v="2018"/>
    <x v="3"/>
    <n v="5"/>
    <x v="4"/>
    <n v="7"/>
    <x v="5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509"/>
    <n v="2018"/>
    <x v="3"/>
    <n v="5"/>
    <x v="4"/>
    <n v="7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509"/>
    <n v="2018"/>
    <x v="3"/>
    <n v="5"/>
    <x v="4"/>
    <n v="7"/>
    <x v="5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5509"/>
    <n v="2018"/>
    <x v="3"/>
    <n v="5"/>
    <x v="4"/>
    <n v="7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509"/>
    <n v="2018"/>
    <x v="3"/>
    <n v="5"/>
    <x v="4"/>
    <n v="7"/>
    <x v="5"/>
    <n v="86"/>
    <x v="30"/>
    <x v="3"/>
    <n v="86749"/>
    <x v="713"/>
    <s v="ARTICULO 338"/>
    <x v="4"/>
    <x v="0"/>
    <s v="ARTICULO 338. EXPLOTACION ILICITA DE YACIMIENTO MINERO Y OTROS MATERIALES"/>
    <s v=" EXPLOTACION ILICITA DE YACIMIENTO MINERO Y OTROS MATERIALES"/>
    <x v="1"/>
    <n v="1"/>
  </r>
  <r>
    <x v="5509"/>
    <n v="2018"/>
    <x v="3"/>
    <n v="5"/>
    <x v="4"/>
    <n v="7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9"/>
    <n v="2018"/>
    <x v="3"/>
    <n v="5"/>
    <x v="4"/>
    <n v="7"/>
    <x v="5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509"/>
    <n v="2018"/>
    <x v="3"/>
    <n v="5"/>
    <x v="4"/>
    <n v="7"/>
    <x v="5"/>
    <n v="88"/>
    <x v="31"/>
    <x v="5"/>
    <n v="88001"/>
    <x v="626"/>
    <s v="ARTICULO 337"/>
    <x v="7"/>
    <x v="0"/>
    <s v="ARTICULO 337. INVASION DE AREAS DE ESPECIAL IMPORTANCIA ECOLOGICA"/>
    <s v=" INVASION DE AREAS DE ESPECIAL IMPORTANCIA ECOLOGICA"/>
    <x v="0"/>
    <n v="1"/>
  </r>
  <r>
    <x v="5509"/>
    <n v="2018"/>
    <x v="3"/>
    <n v="5"/>
    <x v="4"/>
    <n v="7"/>
    <x v="5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10"/>
    <n v="2018"/>
    <x v="3"/>
    <n v="5"/>
    <x v="4"/>
    <n v="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510"/>
    <n v="2018"/>
    <x v="3"/>
    <n v="5"/>
    <x v="4"/>
    <n v="8"/>
    <x v="6"/>
    <n v="15"/>
    <x v="22"/>
    <x v="0"/>
    <n v="15693"/>
    <x v="693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510"/>
    <n v="2018"/>
    <x v="3"/>
    <n v="5"/>
    <x v="4"/>
    <n v="8"/>
    <x v="6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5510"/>
    <n v="2018"/>
    <x v="3"/>
    <n v="5"/>
    <x v="4"/>
    <n v="8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510"/>
    <n v="2018"/>
    <x v="3"/>
    <n v="5"/>
    <x v="4"/>
    <n v="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10"/>
    <n v="2018"/>
    <x v="3"/>
    <n v="5"/>
    <x v="4"/>
    <n v="8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10"/>
    <n v="2018"/>
    <x v="3"/>
    <n v="5"/>
    <x v="4"/>
    <n v="8"/>
    <x v="6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510"/>
    <n v="2018"/>
    <x v="3"/>
    <n v="5"/>
    <x v="4"/>
    <n v="8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0"/>
    <n v="2018"/>
    <x v="3"/>
    <n v="5"/>
    <x v="4"/>
    <n v="8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511"/>
    <n v="2018"/>
    <x v="3"/>
    <n v="5"/>
    <x v="4"/>
    <n v="9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511"/>
    <n v="2018"/>
    <x v="3"/>
    <n v="5"/>
    <x v="4"/>
    <n v="9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5511"/>
    <n v="2018"/>
    <x v="3"/>
    <n v="5"/>
    <x v="4"/>
    <n v="9"/>
    <x v="0"/>
    <n v="15"/>
    <x v="22"/>
    <x v="0"/>
    <n v="15806"/>
    <x v="812"/>
    <s v="ARTICULO 338"/>
    <x v="4"/>
    <x v="0"/>
    <s v="ARTICULO 338. EXPLOTACION ILICITA DE YACIMIENTO MINERO Y OTROS MATERIALES"/>
    <s v=" EXPLOTACION ILICITA DE YACIMIENTO MINERO Y OTROS MATERIALES"/>
    <x v="1"/>
    <n v="1"/>
  </r>
  <r>
    <x v="5511"/>
    <n v="2018"/>
    <x v="3"/>
    <n v="5"/>
    <x v="4"/>
    <n v="9"/>
    <x v="0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5511"/>
    <n v="2018"/>
    <x v="3"/>
    <n v="5"/>
    <x v="4"/>
    <n v="9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4"/>
  </r>
  <r>
    <x v="5511"/>
    <n v="2018"/>
    <x v="3"/>
    <n v="5"/>
    <x v="4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1"/>
    <n v="2018"/>
    <x v="3"/>
    <n v="5"/>
    <x v="4"/>
    <n v="9"/>
    <x v="0"/>
    <n v="20"/>
    <x v="16"/>
    <x v="1"/>
    <n v="20770"/>
    <x v="342"/>
    <s v="ARTICULO 332"/>
    <x v="6"/>
    <x v="0"/>
    <s v="ARTICULO 332. CONTAMINACION AMBIENTAL"/>
    <s v=" CONTAMINACION AMBIENTAL"/>
    <x v="0"/>
    <n v="1"/>
  </r>
  <r>
    <x v="5511"/>
    <n v="2018"/>
    <x v="3"/>
    <n v="5"/>
    <x v="4"/>
    <n v="9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511"/>
    <n v="2018"/>
    <x v="3"/>
    <n v="5"/>
    <x v="4"/>
    <n v="9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1"/>
    <n v="2018"/>
    <x v="3"/>
    <n v="5"/>
    <x v="4"/>
    <n v="9"/>
    <x v="0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5511"/>
    <n v="2018"/>
    <x v="3"/>
    <n v="5"/>
    <x v="4"/>
    <n v="9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511"/>
    <n v="2018"/>
    <x v="3"/>
    <n v="5"/>
    <x v="4"/>
    <n v="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5511"/>
    <n v="2018"/>
    <x v="3"/>
    <n v="5"/>
    <x v="4"/>
    <n v="9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2"/>
  </r>
  <r>
    <x v="5511"/>
    <n v="2018"/>
    <x v="3"/>
    <n v="5"/>
    <x v="4"/>
    <n v="9"/>
    <x v="0"/>
    <n v="66"/>
    <x v="20"/>
    <x v="0"/>
    <n v="66001"/>
    <x v="178"/>
    <s v="ARTICULO 330A"/>
    <x v="9"/>
    <x v="0"/>
    <s v="ARTICULO 330A. MANEJO ILICITO DE ESPECIES EXOTICAS"/>
    <s v=" MANEJO ILICITO DE ESPECIES EXOTICAS"/>
    <x v="0"/>
    <n v="1"/>
  </r>
  <r>
    <x v="5511"/>
    <n v="2018"/>
    <x v="3"/>
    <n v="5"/>
    <x v="4"/>
    <n v="9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511"/>
    <n v="2018"/>
    <x v="3"/>
    <n v="5"/>
    <x v="4"/>
    <n v="9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2"/>
    <n v="2018"/>
    <x v="3"/>
    <n v="5"/>
    <x v="4"/>
    <n v="1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12"/>
    <n v="2018"/>
    <x v="3"/>
    <n v="5"/>
    <x v="4"/>
    <n v="10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12"/>
    <n v="2018"/>
    <x v="3"/>
    <n v="5"/>
    <x v="4"/>
    <n v="10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12"/>
    <n v="2018"/>
    <x v="3"/>
    <n v="5"/>
    <x v="4"/>
    <n v="10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512"/>
    <n v="2018"/>
    <x v="3"/>
    <n v="5"/>
    <x v="4"/>
    <n v="10"/>
    <x v="1"/>
    <n v="15"/>
    <x v="22"/>
    <x v="0"/>
    <n v="15162"/>
    <x v="616"/>
    <s v="ARTICULO 338"/>
    <x v="4"/>
    <x v="0"/>
    <s v="ARTICULO 338. EXPLOTACION ILICITA DE YACIMIENTO MINERO Y OTROS MATERIALES"/>
    <s v=" EXPLOTACION ILICITA DE YACIMIENTO MINERO Y OTROS MATERIALES"/>
    <x v="0"/>
    <n v="1"/>
  </r>
  <r>
    <x v="5512"/>
    <n v="2018"/>
    <x v="3"/>
    <n v="5"/>
    <x v="4"/>
    <n v="10"/>
    <x v="1"/>
    <n v="15"/>
    <x v="22"/>
    <x v="0"/>
    <n v="15804"/>
    <x v="784"/>
    <s v="ARTICULO 331"/>
    <x v="2"/>
    <x v="0"/>
    <s v="ARTICULO 331. DAÑOS EN LOS RECURSOS NATURALES"/>
    <s v=" DAÑOS EN LOS RECURSOS NATURALES"/>
    <x v="0"/>
    <n v="1"/>
  </r>
  <r>
    <x v="5512"/>
    <n v="2018"/>
    <x v="3"/>
    <n v="5"/>
    <x v="4"/>
    <n v="10"/>
    <x v="1"/>
    <n v="15"/>
    <x v="22"/>
    <x v="0"/>
    <n v="15804"/>
    <x v="784"/>
    <s v="ARTICULO 332"/>
    <x v="6"/>
    <x v="0"/>
    <s v="ARTICULO 332. CONTAMINACION AMBIENTAL"/>
    <s v=" CONTAMINACION AMBIENTAL"/>
    <x v="0"/>
    <n v="1"/>
  </r>
  <r>
    <x v="5512"/>
    <n v="2018"/>
    <x v="3"/>
    <n v="5"/>
    <x v="4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2"/>
    <n v="2018"/>
    <x v="3"/>
    <n v="5"/>
    <x v="4"/>
    <n v="1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12"/>
    <n v="2018"/>
    <x v="3"/>
    <n v="5"/>
    <x v="4"/>
    <n v="10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12"/>
    <n v="2018"/>
    <x v="3"/>
    <n v="5"/>
    <x v="4"/>
    <n v="10"/>
    <x v="1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5512"/>
    <n v="2018"/>
    <x v="3"/>
    <n v="5"/>
    <x v="4"/>
    <n v="10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2"/>
    <n v="2018"/>
    <x v="3"/>
    <n v="5"/>
    <x v="4"/>
    <n v="10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512"/>
    <n v="2018"/>
    <x v="3"/>
    <n v="5"/>
    <x v="4"/>
    <n v="1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512"/>
    <n v="2018"/>
    <x v="3"/>
    <n v="5"/>
    <x v="4"/>
    <n v="10"/>
    <x v="1"/>
    <n v="68"/>
    <x v="6"/>
    <x v="0"/>
    <n v="68575"/>
    <x v="614"/>
    <s v="ARTICULO 335"/>
    <x v="3"/>
    <x v="0"/>
    <s v="ARTICULO 335. ILICITA ACTIVIDAD DE PESCA"/>
    <s v=" ILICITA ACTIVIDAD DE PESCA"/>
    <x v="0"/>
    <n v="1"/>
  </r>
  <r>
    <x v="5512"/>
    <n v="2018"/>
    <x v="3"/>
    <n v="5"/>
    <x v="4"/>
    <n v="1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512"/>
    <n v="2018"/>
    <x v="3"/>
    <n v="5"/>
    <x v="4"/>
    <n v="10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13"/>
    <n v="2018"/>
    <x v="3"/>
    <n v="5"/>
    <x v="4"/>
    <n v="11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513"/>
    <n v="2018"/>
    <x v="3"/>
    <n v="5"/>
    <x v="4"/>
    <n v="11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513"/>
    <n v="2018"/>
    <x v="3"/>
    <n v="5"/>
    <x v="4"/>
    <n v="11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13"/>
    <n v="2018"/>
    <x v="3"/>
    <n v="5"/>
    <x v="4"/>
    <n v="11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13"/>
    <n v="2018"/>
    <x v="3"/>
    <n v="5"/>
    <x v="4"/>
    <n v="11"/>
    <x v="2"/>
    <n v="18"/>
    <x v="29"/>
    <x v="3"/>
    <n v="18001"/>
    <x v="391"/>
    <s v="ARTICULO 332"/>
    <x v="6"/>
    <x v="0"/>
    <s v="ARTICULO 332. CONTAMINACION AMBIENTAL"/>
    <s v=" CONTAMINACION AMBIENTAL"/>
    <x v="1"/>
    <n v="1"/>
  </r>
  <r>
    <x v="5513"/>
    <n v="2018"/>
    <x v="3"/>
    <n v="5"/>
    <x v="4"/>
    <n v="11"/>
    <x v="2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3"/>
    <n v="2018"/>
    <x v="3"/>
    <n v="5"/>
    <x v="4"/>
    <n v="11"/>
    <x v="2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513"/>
    <n v="2018"/>
    <x v="3"/>
    <n v="5"/>
    <x v="4"/>
    <n v="11"/>
    <x v="2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5513"/>
    <n v="2018"/>
    <x v="3"/>
    <n v="5"/>
    <x v="4"/>
    <n v="11"/>
    <x v="2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513"/>
    <n v="2018"/>
    <x v="3"/>
    <n v="5"/>
    <x v="4"/>
    <n v="11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513"/>
    <n v="2018"/>
    <x v="3"/>
    <n v="5"/>
    <x v="4"/>
    <n v="11"/>
    <x v="2"/>
    <n v="25"/>
    <x v="5"/>
    <x v="0"/>
    <n v="25312"/>
    <x v="64"/>
    <s v="ARTICULO 331"/>
    <x v="2"/>
    <x v="0"/>
    <s v="ARTICULO 331. DAÑOS EN LOS RECURSOS NATURALES"/>
    <s v=" DAÑOS EN LOS RECURSOS NATURALES"/>
    <x v="0"/>
    <n v="1"/>
  </r>
  <r>
    <x v="5513"/>
    <n v="2018"/>
    <x v="3"/>
    <n v="5"/>
    <x v="4"/>
    <n v="11"/>
    <x v="2"/>
    <n v="95"/>
    <x v="9"/>
    <x v="3"/>
    <n v="95025"/>
    <x v="496"/>
    <s v="ARTICULO 331"/>
    <x v="2"/>
    <x v="0"/>
    <s v="ARTICULO 331. DAÑOS EN LOS RECURSOS NATURALES"/>
    <s v=" DAÑOS EN LOS RECURSOS NATURALES"/>
    <x v="1"/>
    <n v="1"/>
  </r>
  <r>
    <x v="5513"/>
    <n v="2018"/>
    <x v="3"/>
    <n v="5"/>
    <x v="4"/>
    <n v="1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54"/>
    <x v="2"/>
    <x v="0"/>
    <n v="54405"/>
    <x v="90"/>
    <s v="ARTICULO 338"/>
    <x v="4"/>
    <x v="0"/>
    <s v="ARTICULO 338. EXPLOTACION ILICITA DE YACIMIENTO MINERO Y OTROS MATERIALES"/>
    <s v=" EXPLOTACION ILICITA DE YACIMIENTO MINERO Y OTROS MATERIALES"/>
    <x v="1"/>
    <n v="1"/>
  </r>
  <r>
    <x v="5513"/>
    <n v="2018"/>
    <x v="3"/>
    <n v="5"/>
    <x v="4"/>
    <n v="11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5513"/>
    <n v="2018"/>
    <x v="3"/>
    <n v="5"/>
    <x v="4"/>
    <n v="11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5514"/>
    <n v="2018"/>
    <x v="3"/>
    <n v="5"/>
    <x v="4"/>
    <n v="12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5514"/>
    <n v="2018"/>
    <x v="3"/>
    <n v="5"/>
    <x v="4"/>
    <n v="12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1"/>
    <n v="1"/>
  </r>
  <r>
    <x v="5514"/>
    <n v="2018"/>
    <x v="3"/>
    <n v="5"/>
    <x v="4"/>
    <n v="12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514"/>
    <n v="2018"/>
    <x v="3"/>
    <n v="5"/>
    <x v="4"/>
    <n v="12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514"/>
    <n v="2018"/>
    <x v="3"/>
    <n v="5"/>
    <x v="4"/>
    <n v="12"/>
    <x v="3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514"/>
    <n v="2018"/>
    <x v="3"/>
    <n v="5"/>
    <x v="4"/>
    <n v="12"/>
    <x v="3"/>
    <n v="95"/>
    <x v="9"/>
    <x v="3"/>
    <n v="95001"/>
    <x v="34"/>
    <s v="ARTICULO 335"/>
    <x v="3"/>
    <x v="0"/>
    <s v="ARTICULO 335. ILICITA ACTIVIDAD DE PESCA"/>
    <s v=" ILICITA ACTIVIDAD DE PESCA"/>
    <x v="0"/>
    <n v="2"/>
  </r>
  <r>
    <x v="5514"/>
    <n v="2018"/>
    <x v="3"/>
    <n v="5"/>
    <x v="4"/>
    <n v="12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514"/>
    <n v="2018"/>
    <x v="3"/>
    <n v="5"/>
    <x v="4"/>
    <n v="12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14"/>
    <n v="2018"/>
    <x v="3"/>
    <n v="5"/>
    <x v="4"/>
    <n v="12"/>
    <x v="3"/>
    <n v="68"/>
    <x v="6"/>
    <x v="0"/>
    <n v="68575"/>
    <x v="614"/>
    <s v="ARTICULO 331"/>
    <x v="2"/>
    <x v="0"/>
    <s v="ARTICULO 331. DAÑOS EN LOS RECURSOS NATURALES"/>
    <s v=" DAÑOS EN LOS RECURSOS NATURALES"/>
    <x v="1"/>
    <n v="1"/>
  </r>
  <r>
    <x v="5514"/>
    <n v="2018"/>
    <x v="3"/>
    <n v="5"/>
    <x v="4"/>
    <n v="12"/>
    <x v="3"/>
    <n v="68"/>
    <x v="6"/>
    <x v="0"/>
    <n v="68575"/>
    <x v="614"/>
    <s v="ARTICULO 332"/>
    <x v="6"/>
    <x v="0"/>
    <s v="ARTICULO 332. CONTAMINACION AMBIENTAL"/>
    <s v=" CONTAMINACION AMBIENTAL"/>
    <x v="0"/>
    <n v="1"/>
  </r>
  <r>
    <x v="5515"/>
    <n v="2018"/>
    <x v="3"/>
    <n v="5"/>
    <x v="4"/>
    <n v="13"/>
    <x v="4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515"/>
    <n v="2018"/>
    <x v="3"/>
    <n v="5"/>
    <x v="4"/>
    <n v="13"/>
    <x v="4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5"/>
    <n v="2018"/>
    <x v="3"/>
    <n v="5"/>
    <x v="4"/>
    <n v="13"/>
    <x v="4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516"/>
    <n v="2018"/>
    <x v="3"/>
    <n v="5"/>
    <x v="4"/>
    <n v="14"/>
    <x v="5"/>
    <n v="5"/>
    <x v="0"/>
    <x v="0"/>
    <n v="5250"/>
    <x v="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516"/>
    <n v="2018"/>
    <x v="3"/>
    <n v="5"/>
    <x v="4"/>
    <n v="14"/>
    <x v="5"/>
    <n v="5"/>
    <x v="0"/>
    <x v="0"/>
    <n v="5361"/>
    <x v="35"/>
    <s v="ARTICULO 331"/>
    <x v="2"/>
    <x v="0"/>
    <s v="ARTICULO 331. DAÑOS EN LOS RECURSOS NATURALES"/>
    <s v=" DAÑOS EN LOS RECURSOS NATURALES"/>
    <x v="0"/>
    <n v="1"/>
  </r>
  <r>
    <x v="5516"/>
    <n v="2018"/>
    <x v="3"/>
    <n v="5"/>
    <x v="4"/>
    <n v="14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516"/>
    <n v="2018"/>
    <x v="3"/>
    <n v="5"/>
    <x v="4"/>
    <n v="14"/>
    <x v="5"/>
    <n v="5"/>
    <x v="0"/>
    <x v="0"/>
    <n v="5837"/>
    <x v="79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516"/>
    <n v="2018"/>
    <x v="3"/>
    <n v="5"/>
    <x v="4"/>
    <n v="14"/>
    <x v="5"/>
    <n v="8"/>
    <x v="4"/>
    <x v="1"/>
    <n v="8758"/>
    <x v="62"/>
    <s v="ARTICULO 331"/>
    <x v="2"/>
    <x v="0"/>
    <s v="ARTICULO 331. DAÑOS EN LOS RECURSOS NATURALES"/>
    <s v=" DAÑOS EN LOS RECURSOS NATURALES"/>
    <x v="0"/>
    <n v="1"/>
  </r>
  <r>
    <x v="5516"/>
    <n v="2018"/>
    <x v="3"/>
    <n v="5"/>
    <x v="4"/>
    <n v="14"/>
    <x v="5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516"/>
    <n v="2018"/>
    <x v="3"/>
    <n v="5"/>
    <x v="4"/>
    <n v="14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16"/>
    <n v="2018"/>
    <x v="3"/>
    <n v="5"/>
    <x v="4"/>
    <n v="1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16"/>
    <n v="2018"/>
    <x v="3"/>
    <n v="5"/>
    <x v="4"/>
    <n v="14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1"/>
    <n v="1"/>
  </r>
  <r>
    <x v="5516"/>
    <n v="2018"/>
    <x v="3"/>
    <n v="5"/>
    <x v="4"/>
    <n v="14"/>
    <x v="5"/>
    <n v="66"/>
    <x v="20"/>
    <x v="0"/>
    <n v="66088"/>
    <x v="394"/>
    <s v="ARTICULO 332"/>
    <x v="6"/>
    <x v="0"/>
    <s v="ARTICULO 332. CONTAMINACION AMBIENTAL"/>
    <s v=" CONTAMINACION AMBIENTAL"/>
    <x v="1"/>
    <n v="1"/>
  </r>
  <r>
    <x v="5516"/>
    <n v="2018"/>
    <x v="3"/>
    <n v="5"/>
    <x v="4"/>
    <n v="14"/>
    <x v="5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517"/>
    <n v="2018"/>
    <x v="3"/>
    <n v="5"/>
    <x v="4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17"/>
    <n v="2018"/>
    <x v="3"/>
    <n v="5"/>
    <x v="4"/>
    <n v="15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517"/>
    <n v="2018"/>
    <x v="3"/>
    <n v="5"/>
    <x v="4"/>
    <n v="15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517"/>
    <n v="2018"/>
    <x v="3"/>
    <n v="5"/>
    <x v="4"/>
    <n v="15"/>
    <x v="6"/>
    <n v="15"/>
    <x v="22"/>
    <x v="0"/>
    <n v="15403"/>
    <x v="870"/>
    <s v="ARTICULO 331"/>
    <x v="2"/>
    <x v="0"/>
    <s v="ARTICULO 331. DAÑOS EN LOS RECURSOS NATURALES"/>
    <s v=" DAÑOS EN LOS RECURSOS NATURALES"/>
    <x v="1"/>
    <n v="1"/>
  </r>
  <r>
    <x v="5517"/>
    <n v="2018"/>
    <x v="3"/>
    <n v="5"/>
    <x v="4"/>
    <n v="15"/>
    <x v="6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5517"/>
    <n v="2018"/>
    <x v="3"/>
    <n v="5"/>
    <x v="4"/>
    <n v="15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5517"/>
    <n v="2018"/>
    <x v="3"/>
    <n v="5"/>
    <x v="4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7"/>
    <n v="2018"/>
    <x v="3"/>
    <n v="5"/>
    <x v="4"/>
    <n v="1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17"/>
    <n v="2018"/>
    <x v="3"/>
    <n v="5"/>
    <x v="4"/>
    <n v="15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517"/>
    <n v="2018"/>
    <x v="3"/>
    <n v="5"/>
    <x v="4"/>
    <n v="15"/>
    <x v="6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5517"/>
    <n v="2018"/>
    <x v="3"/>
    <n v="5"/>
    <x v="4"/>
    <n v="15"/>
    <x v="6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517"/>
    <n v="2018"/>
    <x v="3"/>
    <n v="5"/>
    <x v="4"/>
    <n v="1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17"/>
    <n v="2018"/>
    <x v="3"/>
    <n v="5"/>
    <x v="4"/>
    <n v="15"/>
    <x v="6"/>
    <n v="68"/>
    <x v="6"/>
    <x v="0"/>
    <n v="68655"/>
    <x v="20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517"/>
    <n v="2018"/>
    <x v="3"/>
    <n v="5"/>
    <x v="4"/>
    <n v="15"/>
    <x v="6"/>
    <n v="73"/>
    <x v="12"/>
    <x v="0"/>
    <n v="73283"/>
    <x v="172"/>
    <s v="ARTICULO 331"/>
    <x v="2"/>
    <x v="0"/>
    <s v="ARTICULO 331. DAÑOS EN LOS RECURSOS NATURALES"/>
    <s v=" DAÑOS EN LOS RECURSOS NATURALES"/>
    <x v="0"/>
    <n v="1"/>
  </r>
  <r>
    <x v="5517"/>
    <n v="2018"/>
    <x v="3"/>
    <n v="5"/>
    <x v="4"/>
    <n v="15"/>
    <x v="6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0"/>
    <n v="1"/>
  </r>
  <r>
    <x v="5518"/>
    <n v="2018"/>
    <x v="3"/>
    <n v="5"/>
    <x v="4"/>
    <n v="16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518"/>
    <n v="2018"/>
    <x v="3"/>
    <n v="5"/>
    <x v="4"/>
    <n v="16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8"/>
    <n v="2018"/>
    <x v="3"/>
    <n v="5"/>
    <x v="4"/>
    <n v="16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518"/>
    <n v="2018"/>
    <x v="3"/>
    <n v="5"/>
    <x v="4"/>
    <n v="16"/>
    <x v="0"/>
    <n v="13"/>
    <x v="1"/>
    <x v="1"/>
    <n v="13030"/>
    <x v="741"/>
    <s v="ARTICULO 338"/>
    <x v="4"/>
    <x v="0"/>
    <s v="ARTICULO 338. EXPLOTACION ILICITA DE YACIMIENTO MINERO Y OTROS MATERIALES"/>
    <s v=" EXPLOTACION ILICITA DE YACIMIENTO MINERO Y OTROS MATERIALES"/>
    <x v="0"/>
    <n v="1"/>
  </r>
  <r>
    <x v="5518"/>
    <n v="2018"/>
    <x v="3"/>
    <n v="5"/>
    <x v="4"/>
    <n v="16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18"/>
    <n v="2018"/>
    <x v="3"/>
    <n v="5"/>
    <x v="4"/>
    <n v="16"/>
    <x v="0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518"/>
    <n v="2018"/>
    <x v="3"/>
    <n v="5"/>
    <x v="4"/>
    <n v="16"/>
    <x v="0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5518"/>
    <n v="2018"/>
    <x v="3"/>
    <n v="5"/>
    <x v="4"/>
    <n v="16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518"/>
    <n v="2018"/>
    <x v="3"/>
    <n v="5"/>
    <x v="4"/>
    <n v="16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0"/>
    <n v="1"/>
  </r>
  <r>
    <x v="5518"/>
    <n v="2018"/>
    <x v="3"/>
    <n v="5"/>
    <x v="4"/>
    <n v="16"/>
    <x v="0"/>
    <n v="25"/>
    <x v="5"/>
    <x v="0"/>
    <n v="25386"/>
    <x v="621"/>
    <s v="ARTICULO 332"/>
    <x v="6"/>
    <x v="0"/>
    <s v="ARTICULO 332. CONTAMINACION AMBIENTAL"/>
    <s v=" CONTAMINACION AMBIENTAL"/>
    <x v="1"/>
    <n v="1"/>
  </r>
  <r>
    <x v="5518"/>
    <n v="2018"/>
    <x v="3"/>
    <n v="5"/>
    <x v="4"/>
    <n v="16"/>
    <x v="0"/>
    <n v="47"/>
    <x v="23"/>
    <x v="1"/>
    <n v="47245"/>
    <x v="243"/>
    <s v="ARTICULO 335"/>
    <x v="3"/>
    <x v="0"/>
    <s v="ARTICULO 335. ILICITA ACTIVIDAD DE PESCA"/>
    <s v=" ILICITA ACTIVIDAD DE PESCA"/>
    <x v="0"/>
    <n v="2"/>
  </r>
  <r>
    <x v="5518"/>
    <n v="2018"/>
    <x v="3"/>
    <n v="5"/>
    <x v="4"/>
    <n v="16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518"/>
    <n v="2018"/>
    <x v="3"/>
    <n v="5"/>
    <x v="4"/>
    <n v="16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5518"/>
    <n v="2018"/>
    <x v="3"/>
    <n v="5"/>
    <x v="4"/>
    <n v="16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5518"/>
    <n v="2018"/>
    <x v="3"/>
    <n v="5"/>
    <x v="4"/>
    <n v="16"/>
    <x v="0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518"/>
    <n v="2018"/>
    <x v="3"/>
    <n v="5"/>
    <x v="4"/>
    <n v="16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518"/>
    <n v="2018"/>
    <x v="3"/>
    <n v="5"/>
    <x v="4"/>
    <n v="16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5519"/>
    <n v="2018"/>
    <x v="3"/>
    <n v="5"/>
    <x v="4"/>
    <n v="17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519"/>
    <n v="2018"/>
    <x v="3"/>
    <n v="5"/>
    <x v="4"/>
    <n v="17"/>
    <x v="1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19"/>
    <n v="2018"/>
    <x v="3"/>
    <n v="5"/>
    <x v="4"/>
    <n v="17"/>
    <x v="1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1"/>
  </r>
  <r>
    <x v="5519"/>
    <n v="2018"/>
    <x v="3"/>
    <n v="5"/>
    <x v="4"/>
    <n v="17"/>
    <x v="1"/>
    <n v="15"/>
    <x v="22"/>
    <x v="0"/>
    <n v="15832"/>
    <x v="965"/>
    <s v="ARTICULO 338"/>
    <x v="4"/>
    <x v="0"/>
    <s v="ARTICULO 338. EXPLOTACION ILICITA DE YACIMIENTO MINERO Y OTROS MATERIALES"/>
    <s v=" EXPLOTACION ILICITA DE YACIMIENTO MINERO Y OTROS MATERIALES"/>
    <x v="1"/>
    <n v="1"/>
  </r>
  <r>
    <x v="5519"/>
    <n v="2018"/>
    <x v="3"/>
    <n v="5"/>
    <x v="4"/>
    <n v="17"/>
    <x v="1"/>
    <n v="18"/>
    <x v="29"/>
    <x v="3"/>
    <n v="18205"/>
    <x v="819"/>
    <s v="ARTICULO 338"/>
    <x v="4"/>
    <x v="0"/>
    <s v="ARTICULO 338. EXPLOTACION ILICITA DE YACIMIENTO MINERO Y OTROS MATERIALES"/>
    <s v=" EXPLOTACION ILICITA DE YACIMIENTO MINERO Y OTROS MATERIALES"/>
    <x v="1"/>
    <n v="1"/>
  </r>
  <r>
    <x v="5519"/>
    <n v="2018"/>
    <x v="3"/>
    <n v="5"/>
    <x v="4"/>
    <n v="17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19"/>
    <n v="2018"/>
    <x v="3"/>
    <n v="5"/>
    <x v="4"/>
    <n v="17"/>
    <x v="1"/>
    <n v="25"/>
    <x v="5"/>
    <x v="0"/>
    <n v="25175"/>
    <x v="571"/>
    <s v="ARTICULO 331"/>
    <x v="2"/>
    <x v="0"/>
    <s v="ARTICULO 331. DAÑOS EN LOS RECURSOS NATURALES"/>
    <s v=" DAÑOS EN LOS RECURSOS NATURALES"/>
    <x v="0"/>
    <n v="1"/>
  </r>
  <r>
    <x v="5519"/>
    <n v="2018"/>
    <x v="3"/>
    <n v="5"/>
    <x v="4"/>
    <n v="17"/>
    <x v="1"/>
    <n v="25"/>
    <x v="5"/>
    <x v="0"/>
    <n v="25372"/>
    <x v="6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9"/>
    <n v="2018"/>
    <x v="3"/>
    <n v="5"/>
    <x v="4"/>
    <n v="17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519"/>
    <n v="2018"/>
    <x v="3"/>
    <n v="5"/>
    <x v="4"/>
    <n v="17"/>
    <x v="1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5519"/>
    <n v="2018"/>
    <x v="3"/>
    <n v="5"/>
    <x v="4"/>
    <n v="17"/>
    <x v="1"/>
    <n v="41"/>
    <x v="24"/>
    <x v="0"/>
    <n v="41797"/>
    <x v="760"/>
    <s v="ARTICULO 331"/>
    <x v="2"/>
    <x v="0"/>
    <s v="ARTICULO 331. DAÑOS EN LOS RECURSOS NATURALES"/>
    <s v=" DAÑOS EN LOS RECURSOS NATURALES"/>
    <x v="1"/>
    <n v="1"/>
  </r>
  <r>
    <x v="5519"/>
    <n v="2018"/>
    <x v="3"/>
    <n v="5"/>
    <x v="4"/>
    <n v="17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519"/>
    <n v="2018"/>
    <x v="3"/>
    <n v="5"/>
    <x v="4"/>
    <n v="1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19"/>
    <n v="2018"/>
    <x v="3"/>
    <n v="5"/>
    <x v="4"/>
    <n v="17"/>
    <x v="1"/>
    <n v="52"/>
    <x v="15"/>
    <x v="4"/>
    <n v="52399"/>
    <x v="72"/>
    <s v="ARTICULO 338"/>
    <x v="4"/>
    <x v="0"/>
    <s v="ARTICULO 338. EXPLOTACION ILICITA DE YACIMIENTO MINERO Y OTROS MATERIALES"/>
    <s v=" EXPLOTACION ILICITA DE YACIMIENTO MINERO Y OTROS MATERIALES"/>
    <x v="1"/>
    <n v="1"/>
  </r>
  <r>
    <x v="5519"/>
    <n v="2018"/>
    <x v="3"/>
    <n v="5"/>
    <x v="4"/>
    <n v="1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20"/>
    <n v="2018"/>
    <x v="3"/>
    <n v="5"/>
    <x v="4"/>
    <n v="18"/>
    <x v="2"/>
    <n v="5"/>
    <x v="0"/>
    <x v="0"/>
    <n v="5001"/>
    <x v="85"/>
    <s v="ARTICULO 330A"/>
    <x v="9"/>
    <x v="0"/>
    <s v="ARTICULO 330A. MANEJO ILICITO DE ESPECIES EXOTICAS"/>
    <s v=" MANEJO ILICITO DE ESPECIES EXOTICAS"/>
    <x v="0"/>
    <n v="1"/>
  </r>
  <r>
    <x v="5520"/>
    <n v="2018"/>
    <x v="3"/>
    <n v="5"/>
    <x v="4"/>
    <n v="18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2"/>
  </r>
  <r>
    <x v="5520"/>
    <n v="2018"/>
    <x v="3"/>
    <n v="5"/>
    <x v="4"/>
    <n v="18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2"/>
  </r>
  <r>
    <x v="5520"/>
    <n v="2018"/>
    <x v="3"/>
    <n v="5"/>
    <x v="4"/>
    <n v="18"/>
    <x v="2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5520"/>
    <n v="2018"/>
    <x v="3"/>
    <n v="5"/>
    <x v="4"/>
    <n v="1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20"/>
    <n v="2018"/>
    <x v="3"/>
    <n v="5"/>
    <x v="4"/>
    <n v="18"/>
    <x v="2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520"/>
    <n v="2018"/>
    <x v="3"/>
    <n v="5"/>
    <x v="4"/>
    <n v="18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520"/>
    <n v="2018"/>
    <x v="3"/>
    <n v="5"/>
    <x v="4"/>
    <n v="18"/>
    <x v="2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5520"/>
    <n v="2018"/>
    <x v="3"/>
    <n v="5"/>
    <x v="4"/>
    <n v="1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20"/>
    <n v="2018"/>
    <x v="3"/>
    <n v="5"/>
    <x v="4"/>
    <n v="1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520"/>
    <n v="2018"/>
    <x v="3"/>
    <n v="5"/>
    <x v="4"/>
    <n v="18"/>
    <x v="2"/>
    <n v="68"/>
    <x v="6"/>
    <x v="0"/>
    <n v="68327"/>
    <x v="9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20"/>
    <n v="2018"/>
    <x v="3"/>
    <n v="5"/>
    <x v="4"/>
    <n v="18"/>
    <x v="2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1"/>
    <n v="2018"/>
    <x v="3"/>
    <n v="5"/>
    <x v="4"/>
    <n v="19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521"/>
    <n v="2018"/>
    <x v="3"/>
    <n v="5"/>
    <x v="4"/>
    <n v="19"/>
    <x v="3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5521"/>
    <n v="2018"/>
    <x v="3"/>
    <n v="5"/>
    <x v="4"/>
    <n v="19"/>
    <x v="3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2"/>
  </r>
  <r>
    <x v="5521"/>
    <n v="2018"/>
    <x v="3"/>
    <n v="5"/>
    <x v="4"/>
    <n v="1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21"/>
    <n v="2018"/>
    <x v="3"/>
    <n v="5"/>
    <x v="4"/>
    <n v="19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21"/>
    <n v="2018"/>
    <x v="3"/>
    <n v="5"/>
    <x v="4"/>
    <n v="19"/>
    <x v="3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521"/>
    <n v="2018"/>
    <x v="3"/>
    <n v="5"/>
    <x v="4"/>
    <n v="19"/>
    <x v="3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22"/>
    <n v="2018"/>
    <x v="3"/>
    <n v="5"/>
    <x v="4"/>
    <n v="20"/>
    <x v="4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5522"/>
    <n v="2018"/>
    <x v="3"/>
    <n v="5"/>
    <x v="4"/>
    <n v="20"/>
    <x v="4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5522"/>
    <n v="2018"/>
    <x v="3"/>
    <n v="5"/>
    <x v="4"/>
    <n v="20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522"/>
    <n v="2018"/>
    <x v="3"/>
    <n v="5"/>
    <x v="4"/>
    <n v="20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522"/>
    <n v="2018"/>
    <x v="3"/>
    <n v="5"/>
    <x v="4"/>
    <n v="20"/>
    <x v="4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5522"/>
    <n v="2018"/>
    <x v="3"/>
    <n v="5"/>
    <x v="4"/>
    <n v="20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5522"/>
    <n v="2018"/>
    <x v="3"/>
    <n v="5"/>
    <x v="4"/>
    <n v="20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22"/>
    <n v="2018"/>
    <x v="3"/>
    <n v="5"/>
    <x v="4"/>
    <n v="20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523"/>
    <n v="2018"/>
    <x v="3"/>
    <n v="5"/>
    <x v="4"/>
    <n v="21"/>
    <x v="5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23"/>
    <n v="2018"/>
    <x v="3"/>
    <n v="5"/>
    <x v="4"/>
    <n v="21"/>
    <x v="5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5523"/>
    <n v="2018"/>
    <x v="3"/>
    <n v="5"/>
    <x v="4"/>
    <n v="21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523"/>
    <n v="2018"/>
    <x v="3"/>
    <n v="5"/>
    <x v="4"/>
    <n v="21"/>
    <x v="5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5523"/>
    <n v="2018"/>
    <x v="3"/>
    <n v="5"/>
    <x v="4"/>
    <n v="21"/>
    <x v="5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523"/>
    <n v="2018"/>
    <x v="3"/>
    <n v="5"/>
    <x v="4"/>
    <n v="21"/>
    <x v="5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5523"/>
    <n v="2018"/>
    <x v="3"/>
    <n v="5"/>
    <x v="4"/>
    <n v="21"/>
    <x v="5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523"/>
    <n v="2018"/>
    <x v="3"/>
    <n v="5"/>
    <x v="4"/>
    <n v="21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523"/>
    <n v="2018"/>
    <x v="3"/>
    <n v="5"/>
    <x v="4"/>
    <n v="2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523"/>
    <n v="2018"/>
    <x v="3"/>
    <n v="5"/>
    <x v="4"/>
    <n v="21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23"/>
    <n v="2018"/>
    <x v="3"/>
    <n v="5"/>
    <x v="4"/>
    <n v="21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23"/>
    <n v="2018"/>
    <x v="3"/>
    <n v="5"/>
    <x v="4"/>
    <n v="21"/>
    <x v="5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2"/>
  </r>
  <r>
    <x v="5524"/>
    <n v="2018"/>
    <x v="3"/>
    <n v="5"/>
    <x v="4"/>
    <n v="22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524"/>
    <n v="2018"/>
    <x v="3"/>
    <n v="5"/>
    <x v="4"/>
    <n v="22"/>
    <x v="6"/>
    <n v="15"/>
    <x v="22"/>
    <x v="0"/>
    <n v="15757"/>
    <x v="489"/>
    <s v="ARTICULO 328"/>
    <x v="1"/>
    <x v="0"/>
    <s v="ARTICULO 328. ILICITO APROVECHAMIENTO DE LOS RECURSOS NATURALES RENOVABLES"/>
    <s v=" ILICITO APROVECHAMIENTO DE LOS RECURSOS NATURALES RENOVABLES"/>
    <x v="1"/>
    <n v="1"/>
  </r>
  <r>
    <x v="5524"/>
    <n v="2018"/>
    <x v="3"/>
    <n v="5"/>
    <x v="4"/>
    <n v="22"/>
    <x v="6"/>
    <n v="17"/>
    <x v="10"/>
    <x v="0"/>
    <n v="17001"/>
    <x v="53"/>
    <s v="ARTICULO 332"/>
    <x v="6"/>
    <x v="0"/>
    <s v="ARTICULO 332. CONTAMINACION AMBIENTAL"/>
    <s v=" CONTAMINACION AMBIENTAL"/>
    <x v="1"/>
    <n v="1"/>
  </r>
  <r>
    <x v="5524"/>
    <n v="2018"/>
    <x v="3"/>
    <n v="5"/>
    <x v="4"/>
    <n v="22"/>
    <x v="6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524"/>
    <n v="2018"/>
    <x v="3"/>
    <n v="5"/>
    <x v="4"/>
    <n v="2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524"/>
    <n v="2018"/>
    <x v="3"/>
    <n v="5"/>
    <x v="4"/>
    <n v="22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24"/>
    <n v="2018"/>
    <x v="3"/>
    <n v="5"/>
    <x v="4"/>
    <n v="22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24"/>
    <n v="2018"/>
    <x v="3"/>
    <n v="5"/>
    <x v="4"/>
    <n v="22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6"/>
  </r>
  <r>
    <x v="5524"/>
    <n v="2018"/>
    <x v="3"/>
    <n v="5"/>
    <x v="4"/>
    <n v="22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25"/>
    <n v="2018"/>
    <x v="3"/>
    <n v="5"/>
    <x v="4"/>
    <n v="23"/>
    <x v="0"/>
    <n v="13"/>
    <x v="1"/>
    <x v="1"/>
    <n v="13600"/>
    <x v="365"/>
    <s v="ARTICULO 331"/>
    <x v="2"/>
    <x v="0"/>
    <s v="ARTICULO 331. DAÑOS EN LOS RECURSOS NATURALES"/>
    <s v=" DAÑOS EN LOS RECURSOS NATURALES"/>
    <x v="0"/>
    <n v="1"/>
  </r>
  <r>
    <x v="5525"/>
    <n v="2018"/>
    <x v="3"/>
    <n v="5"/>
    <x v="4"/>
    <n v="23"/>
    <x v="0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1"/>
    <n v="1"/>
  </r>
  <r>
    <x v="5525"/>
    <n v="2018"/>
    <x v="3"/>
    <n v="5"/>
    <x v="4"/>
    <n v="23"/>
    <x v="0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5525"/>
    <n v="2018"/>
    <x v="3"/>
    <n v="5"/>
    <x v="4"/>
    <n v="2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26"/>
    <n v="2018"/>
    <x v="3"/>
    <n v="5"/>
    <x v="4"/>
    <n v="24"/>
    <x v="1"/>
    <n v="5"/>
    <x v="0"/>
    <x v="0"/>
    <n v="5031"/>
    <x v="99"/>
    <s v="ARTICULO 336"/>
    <x v="0"/>
    <x v="0"/>
    <s v="ARTICULO 336. CAZA ILEGAL"/>
    <s v=" CAZA ILEGAL"/>
    <x v="0"/>
    <n v="1"/>
  </r>
  <r>
    <x v="5526"/>
    <n v="2018"/>
    <x v="3"/>
    <n v="5"/>
    <x v="4"/>
    <n v="24"/>
    <x v="1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526"/>
    <n v="2018"/>
    <x v="3"/>
    <n v="5"/>
    <x v="4"/>
    <n v="24"/>
    <x v="1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1"/>
  </r>
  <r>
    <x v="5526"/>
    <n v="2018"/>
    <x v="3"/>
    <n v="5"/>
    <x v="4"/>
    <n v="24"/>
    <x v="1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5526"/>
    <n v="2018"/>
    <x v="3"/>
    <n v="5"/>
    <x v="4"/>
    <n v="2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26"/>
    <n v="2018"/>
    <x v="3"/>
    <n v="5"/>
    <x v="4"/>
    <n v="24"/>
    <x v="1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1"/>
    <n v="1"/>
  </r>
  <r>
    <x v="5526"/>
    <n v="2018"/>
    <x v="3"/>
    <n v="5"/>
    <x v="4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26"/>
    <n v="2018"/>
    <x v="3"/>
    <n v="5"/>
    <x v="4"/>
    <n v="24"/>
    <x v="1"/>
    <n v="25"/>
    <x v="5"/>
    <x v="0"/>
    <n v="25572"/>
    <x v="301"/>
    <s v="ARTICULO 335"/>
    <x v="3"/>
    <x v="0"/>
    <s v="ARTICULO 335. ILICITA ACTIVIDAD DE PESCA"/>
    <s v=" ILICITA ACTIVIDAD DE PESCA"/>
    <x v="0"/>
    <n v="1"/>
  </r>
  <r>
    <x v="5526"/>
    <n v="2018"/>
    <x v="3"/>
    <n v="5"/>
    <x v="4"/>
    <n v="24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526"/>
    <n v="2018"/>
    <x v="3"/>
    <n v="5"/>
    <x v="4"/>
    <n v="24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526"/>
    <n v="2018"/>
    <x v="3"/>
    <n v="5"/>
    <x v="4"/>
    <n v="24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526"/>
    <n v="2018"/>
    <x v="3"/>
    <n v="5"/>
    <x v="4"/>
    <n v="24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526"/>
    <n v="2018"/>
    <x v="3"/>
    <n v="5"/>
    <x v="4"/>
    <n v="24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6"/>
    <n v="2018"/>
    <x v="3"/>
    <n v="5"/>
    <x v="4"/>
    <n v="24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526"/>
    <n v="2018"/>
    <x v="3"/>
    <n v="5"/>
    <x v="4"/>
    <n v="2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526"/>
    <n v="2018"/>
    <x v="3"/>
    <n v="5"/>
    <x v="4"/>
    <n v="24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5527"/>
    <n v="2018"/>
    <x v="3"/>
    <n v="5"/>
    <x v="4"/>
    <n v="25"/>
    <x v="2"/>
    <n v="5"/>
    <x v="0"/>
    <x v="0"/>
    <n v="5031"/>
    <x v="99"/>
    <s v="ARTICULO 331"/>
    <x v="2"/>
    <x v="0"/>
    <s v="ARTICULO 331. DAÑOS EN LOS RECURSOS NATURALES"/>
    <s v=" DAÑOS EN LOS RECURSOS NATURALES"/>
    <x v="0"/>
    <n v="1"/>
  </r>
  <r>
    <x v="5527"/>
    <n v="2018"/>
    <x v="3"/>
    <n v="5"/>
    <x v="4"/>
    <n v="25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527"/>
    <n v="2018"/>
    <x v="3"/>
    <n v="5"/>
    <x v="4"/>
    <n v="25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527"/>
    <n v="2018"/>
    <x v="3"/>
    <n v="5"/>
    <x v="4"/>
    <n v="2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527"/>
    <n v="2018"/>
    <x v="3"/>
    <n v="5"/>
    <x v="4"/>
    <n v="25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27"/>
    <n v="2018"/>
    <x v="3"/>
    <n v="5"/>
    <x v="4"/>
    <n v="25"/>
    <x v="2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1"/>
    <n v="1"/>
  </r>
  <r>
    <x v="5527"/>
    <n v="2018"/>
    <x v="3"/>
    <n v="5"/>
    <x v="4"/>
    <n v="25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5527"/>
    <n v="2018"/>
    <x v="3"/>
    <n v="5"/>
    <x v="4"/>
    <n v="25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528"/>
    <n v="2018"/>
    <x v="3"/>
    <n v="5"/>
    <x v="4"/>
    <n v="26"/>
    <x v="3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5528"/>
    <n v="2018"/>
    <x v="3"/>
    <n v="5"/>
    <x v="4"/>
    <n v="26"/>
    <x v="3"/>
    <n v="19"/>
    <x v="26"/>
    <x v="4"/>
    <n v="19130"/>
    <x v="944"/>
    <s v="ARTICULO 332"/>
    <x v="6"/>
    <x v="0"/>
    <s v="ARTICULO 332. CONTAMINACION AMBIENTAL"/>
    <s v=" CONTAMINACION AMBIENTAL"/>
    <x v="0"/>
    <n v="1"/>
  </r>
  <r>
    <x v="5528"/>
    <n v="2018"/>
    <x v="3"/>
    <n v="5"/>
    <x v="4"/>
    <n v="26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528"/>
    <n v="2018"/>
    <x v="3"/>
    <n v="5"/>
    <x v="4"/>
    <n v="26"/>
    <x v="3"/>
    <n v="25"/>
    <x v="5"/>
    <x v="0"/>
    <n v="25486"/>
    <x v="617"/>
    <s v="ARTICULO 338"/>
    <x v="4"/>
    <x v="0"/>
    <s v="ARTICULO 338. EXPLOTACION ILICITA DE YACIMIENTO MINERO Y OTROS MATERIALES"/>
    <s v=" EXPLOTACION ILICITA DE YACIMIENTO MINERO Y OTROS MATERIALES"/>
    <x v="1"/>
    <n v="1"/>
  </r>
  <r>
    <x v="5528"/>
    <n v="2018"/>
    <x v="3"/>
    <n v="5"/>
    <x v="4"/>
    <n v="26"/>
    <x v="3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5528"/>
    <n v="2018"/>
    <x v="3"/>
    <n v="5"/>
    <x v="4"/>
    <n v="26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28"/>
    <n v="2018"/>
    <x v="3"/>
    <n v="5"/>
    <x v="4"/>
    <n v="26"/>
    <x v="3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5528"/>
    <n v="2018"/>
    <x v="3"/>
    <n v="5"/>
    <x v="4"/>
    <n v="26"/>
    <x v="3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8"/>
    <n v="2018"/>
    <x v="3"/>
    <n v="5"/>
    <x v="4"/>
    <n v="26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529"/>
    <n v="2018"/>
    <x v="3"/>
    <n v="5"/>
    <x v="4"/>
    <n v="2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29"/>
    <n v="2018"/>
    <x v="3"/>
    <n v="5"/>
    <x v="4"/>
    <n v="2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529"/>
    <n v="2018"/>
    <x v="3"/>
    <n v="5"/>
    <x v="4"/>
    <n v="28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9"/>
    <n v="2018"/>
    <x v="3"/>
    <n v="5"/>
    <x v="4"/>
    <n v="28"/>
    <x v="5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9"/>
    <n v="2018"/>
    <x v="3"/>
    <n v="5"/>
    <x v="4"/>
    <n v="28"/>
    <x v="5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0"/>
    <n v="1"/>
  </r>
  <r>
    <x v="5529"/>
    <n v="2018"/>
    <x v="3"/>
    <n v="5"/>
    <x v="4"/>
    <n v="28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5529"/>
    <n v="2018"/>
    <x v="3"/>
    <n v="5"/>
    <x v="4"/>
    <n v="28"/>
    <x v="5"/>
    <n v="15"/>
    <x v="22"/>
    <x v="0"/>
    <n v="15516"/>
    <x v="457"/>
    <s v="ARTICULO 339"/>
    <x v="2"/>
    <x v="0"/>
    <s v="ARTICULO 339. DAÑOS EN LOS RECURSOS NATURALES (MODALIDAD CULPOSA)"/>
    <s v=" DAÑOS EN LOS RECURSOS NATURALES (MODALIDAD CULPOSA)"/>
    <x v="1"/>
    <n v="1"/>
  </r>
  <r>
    <x v="5529"/>
    <n v="2018"/>
    <x v="3"/>
    <n v="5"/>
    <x v="4"/>
    <n v="28"/>
    <x v="5"/>
    <n v="15"/>
    <x v="22"/>
    <x v="0"/>
    <n v="15572"/>
    <x v="575"/>
    <s v="ARTICULO 331"/>
    <x v="2"/>
    <x v="0"/>
    <s v="ARTICULO 331. DAÑOS EN LOS RECURSOS NATURALES"/>
    <s v=" DAÑOS EN LOS RECURSOS NATURALES"/>
    <x v="1"/>
    <n v="1"/>
  </r>
  <r>
    <x v="5529"/>
    <n v="2018"/>
    <x v="3"/>
    <n v="5"/>
    <x v="4"/>
    <n v="28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29"/>
    <n v="2018"/>
    <x v="3"/>
    <n v="5"/>
    <x v="4"/>
    <n v="28"/>
    <x v="5"/>
    <n v="52"/>
    <x v="15"/>
    <x v="4"/>
    <n v="52838"/>
    <x v="141"/>
    <s v="ARTICULO 338"/>
    <x v="4"/>
    <x v="0"/>
    <s v="ARTICULO 338. EXPLOTACION ILICITA DE YACIMIENTO MINERO Y OTROS MATERIALES"/>
    <s v=" EXPLOTACION ILICITA DE YACIMIENTO MINERO Y OTROS MATERIALES"/>
    <x v="1"/>
    <n v="1"/>
  </r>
  <r>
    <x v="5529"/>
    <n v="2018"/>
    <x v="3"/>
    <n v="5"/>
    <x v="4"/>
    <n v="28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529"/>
    <n v="2018"/>
    <x v="3"/>
    <n v="5"/>
    <x v="4"/>
    <n v="28"/>
    <x v="5"/>
    <n v="73"/>
    <x v="12"/>
    <x v="0"/>
    <n v="73411"/>
    <x v="199"/>
    <s v="ARTICULO 336"/>
    <x v="0"/>
    <x v="0"/>
    <s v="ARTICULO 336. CAZA ILEGAL"/>
    <s v=" CAZA ILEGAL"/>
    <x v="0"/>
    <n v="1"/>
  </r>
  <r>
    <x v="5530"/>
    <n v="2018"/>
    <x v="3"/>
    <n v="5"/>
    <x v="4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5530"/>
    <n v="2018"/>
    <x v="3"/>
    <n v="5"/>
    <x v="4"/>
    <n v="29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530"/>
    <n v="2018"/>
    <x v="3"/>
    <n v="5"/>
    <x v="4"/>
    <n v="29"/>
    <x v="6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5530"/>
    <n v="2018"/>
    <x v="3"/>
    <n v="5"/>
    <x v="4"/>
    <n v="29"/>
    <x v="6"/>
    <n v="68"/>
    <x v="6"/>
    <x v="0"/>
    <n v="68001"/>
    <x v="24"/>
    <s v="ARTICULO 332"/>
    <x v="6"/>
    <x v="0"/>
    <s v="ARTICULO 332. CONTAMINACION AMBIENTAL"/>
    <s v=" CONTAMINACION AMBIENTAL"/>
    <x v="1"/>
    <n v="2"/>
  </r>
  <r>
    <x v="5530"/>
    <n v="2018"/>
    <x v="3"/>
    <n v="5"/>
    <x v="4"/>
    <n v="29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2"/>
  </r>
  <r>
    <x v="5530"/>
    <n v="2018"/>
    <x v="3"/>
    <n v="5"/>
    <x v="4"/>
    <n v="29"/>
    <x v="6"/>
    <n v="68"/>
    <x v="6"/>
    <x v="0"/>
    <n v="68001"/>
    <x v="24"/>
    <s v="ARTICULO 332"/>
    <x v="6"/>
    <x v="0"/>
    <s v="ARTICULO 332. CONTAMINACION AMBIENTAL"/>
    <s v=" CONTAMINACION AMBIENTAL"/>
    <x v="0"/>
    <n v="2"/>
  </r>
  <r>
    <x v="5530"/>
    <n v="2018"/>
    <x v="3"/>
    <n v="5"/>
    <x v="4"/>
    <n v="29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531"/>
    <n v="2018"/>
    <x v="3"/>
    <n v="5"/>
    <x v="4"/>
    <n v="30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531"/>
    <n v="2018"/>
    <x v="3"/>
    <n v="5"/>
    <x v="4"/>
    <n v="30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531"/>
    <n v="2018"/>
    <x v="3"/>
    <n v="5"/>
    <x v="4"/>
    <n v="3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31"/>
    <n v="2018"/>
    <x v="3"/>
    <n v="5"/>
    <x v="4"/>
    <n v="30"/>
    <x v="0"/>
    <n v="8"/>
    <x v="4"/>
    <x v="1"/>
    <n v="8634"/>
    <x v="296"/>
    <s v="ARTICULO 338"/>
    <x v="4"/>
    <x v="0"/>
    <s v="ARTICULO 338. EXPLOTACION ILICITA DE YACIMIENTO MINERO Y OTROS MATERIALES"/>
    <s v=" EXPLOTACION ILICITA DE YACIMIENTO MINERO Y OTROS MATERIALES"/>
    <x v="0"/>
    <n v="1"/>
  </r>
  <r>
    <x v="5531"/>
    <n v="2018"/>
    <x v="3"/>
    <n v="5"/>
    <x v="4"/>
    <n v="3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5531"/>
    <n v="2018"/>
    <x v="3"/>
    <n v="5"/>
    <x v="4"/>
    <n v="30"/>
    <x v="0"/>
    <n v="19"/>
    <x v="26"/>
    <x v="4"/>
    <n v="19548"/>
    <x v="663"/>
    <s v="ARTICULO 331"/>
    <x v="2"/>
    <x v="0"/>
    <s v="ARTICULO 331. DAÑOS EN LOS RECURSOS NATURALES"/>
    <s v=" DAÑOS EN LOS RECURSOS NATURALES"/>
    <x v="1"/>
    <n v="1"/>
  </r>
  <r>
    <x v="5531"/>
    <n v="2018"/>
    <x v="3"/>
    <n v="5"/>
    <x v="4"/>
    <n v="30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31"/>
    <n v="2018"/>
    <x v="3"/>
    <n v="5"/>
    <x v="4"/>
    <n v="30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531"/>
    <n v="2018"/>
    <x v="3"/>
    <n v="5"/>
    <x v="4"/>
    <n v="30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31"/>
    <n v="2018"/>
    <x v="3"/>
    <n v="5"/>
    <x v="4"/>
    <n v="30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5531"/>
    <n v="2018"/>
    <x v="3"/>
    <n v="5"/>
    <x v="4"/>
    <n v="30"/>
    <x v="0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1"/>
    <n v="1"/>
  </r>
  <r>
    <x v="5531"/>
    <n v="2018"/>
    <x v="3"/>
    <n v="5"/>
    <x v="4"/>
    <n v="30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5531"/>
    <n v="2018"/>
    <x v="3"/>
    <n v="5"/>
    <x v="4"/>
    <n v="30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531"/>
    <n v="2018"/>
    <x v="3"/>
    <n v="5"/>
    <x v="4"/>
    <n v="3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531"/>
    <n v="2018"/>
    <x v="3"/>
    <n v="5"/>
    <x v="4"/>
    <n v="30"/>
    <x v="0"/>
    <n v="50"/>
    <x v="14"/>
    <x v="2"/>
    <n v="50450"/>
    <x v="464"/>
    <s v="ARTICULO 335"/>
    <x v="3"/>
    <x v="0"/>
    <s v="ARTICULO 335. ILICITA ACTIVIDAD DE PESCA"/>
    <s v=" ILICITA ACTIVIDAD DE PESCA"/>
    <x v="0"/>
    <n v="1"/>
  </r>
  <r>
    <x v="5531"/>
    <n v="2018"/>
    <x v="3"/>
    <n v="5"/>
    <x v="4"/>
    <n v="30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31"/>
    <n v="2018"/>
    <x v="3"/>
    <n v="5"/>
    <x v="4"/>
    <n v="30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531"/>
    <n v="2018"/>
    <x v="3"/>
    <n v="5"/>
    <x v="4"/>
    <n v="30"/>
    <x v="0"/>
    <n v="68"/>
    <x v="6"/>
    <x v="0"/>
    <n v="68266"/>
    <x v="748"/>
    <s v="ARTICULO 331"/>
    <x v="2"/>
    <x v="0"/>
    <s v="ARTICULO 331. DAÑOS EN LOS RECURSOS NATURALES"/>
    <s v=" DAÑOS EN LOS RECURSOS NATURALES"/>
    <x v="1"/>
    <n v="1"/>
  </r>
  <r>
    <x v="5531"/>
    <n v="2018"/>
    <x v="3"/>
    <n v="5"/>
    <x v="4"/>
    <n v="30"/>
    <x v="0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1"/>
    <n v="1"/>
  </r>
  <r>
    <x v="5532"/>
    <n v="2018"/>
    <x v="3"/>
    <n v="5"/>
    <x v="4"/>
    <n v="3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32"/>
    <n v="2018"/>
    <x v="3"/>
    <n v="5"/>
    <x v="4"/>
    <n v="31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532"/>
    <n v="2018"/>
    <x v="3"/>
    <n v="5"/>
    <x v="4"/>
    <n v="31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5532"/>
    <n v="2018"/>
    <x v="3"/>
    <n v="5"/>
    <x v="4"/>
    <n v="3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5532"/>
    <n v="2018"/>
    <x v="3"/>
    <n v="5"/>
    <x v="4"/>
    <n v="3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32"/>
    <n v="2018"/>
    <x v="3"/>
    <n v="5"/>
    <x v="4"/>
    <n v="31"/>
    <x v="1"/>
    <n v="25"/>
    <x v="5"/>
    <x v="0"/>
    <n v="25754"/>
    <x v="285"/>
    <s v="ARTICULO 337"/>
    <x v="7"/>
    <x v="0"/>
    <s v="ARTICULO 337. INVASION DE AREAS DE ESPECIAL IMPORTANCIA ECOLOGICA"/>
    <s v=" INVASION DE AREAS DE ESPECIAL IMPORTANCIA ECOLOGICA"/>
    <x v="0"/>
    <n v="1"/>
  </r>
  <r>
    <x v="5532"/>
    <n v="2018"/>
    <x v="3"/>
    <n v="5"/>
    <x v="4"/>
    <n v="31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532"/>
    <n v="2018"/>
    <x v="3"/>
    <n v="5"/>
    <x v="4"/>
    <n v="31"/>
    <x v="1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5532"/>
    <n v="2018"/>
    <x v="3"/>
    <n v="5"/>
    <x v="4"/>
    <n v="31"/>
    <x v="1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532"/>
    <n v="2018"/>
    <x v="3"/>
    <n v="5"/>
    <x v="4"/>
    <n v="31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532"/>
    <n v="2018"/>
    <x v="3"/>
    <n v="5"/>
    <x v="4"/>
    <n v="3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2"/>
    <n v="2018"/>
    <x v="3"/>
    <n v="5"/>
    <x v="4"/>
    <n v="31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2"/>
    <n v="2018"/>
    <x v="3"/>
    <n v="5"/>
    <x v="4"/>
    <n v="31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3"/>
    <n v="2018"/>
    <x v="3"/>
    <n v="6"/>
    <x v="5"/>
    <n v="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33"/>
    <n v="2018"/>
    <x v="3"/>
    <n v="6"/>
    <x v="5"/>
    <n v="1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5533"/>
    <n v="2018"/>
    <x v="3"/>
    <n v="6"/>
    <x v="5"/>
    <n v="1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533"/>
    <n v="2018"/>
    <x v="3"/>
    <n v="6"/>
    <x v="5"/>
    <n v="1"/>
    <x v="2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533"/>
    <n v="2018"/>
    <x v="3"/>
    <n v="6"/>
    <x v="5"/>
    <n v="1"/>
    <x v="2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5533"/>
    <n v="2018"/>
    <x v="3"/>
    <n v="6"/>
    <x v="5"/>
    <n v="1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5533"/>
    <n v="2018"/>
    <x v="3"/>
    <n v="6"/>
    <x v="5"/>
    <n v="1"/>
    <x v="2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533"/>
    <n v="2018"/>
    <x v="3"/>
    <n v="6"/>
    <x v="5"/>
    <n v="1"/>
    <x v="2"/>
    <n v="25"/>
    <x v="5"/>
    <x v="0"/>
    <n v="25740"/>
    <x v="309"/>
    <s v="ARTICULO 328"/>
    <x v="1"/>
    <x v="0"/>
    <s v="ARTICULO 328. ILICITO APROVECHAMIENTO DE LOS RECURSOS NATURALES RENOVABLES"/>
    <s v=" ILICITO APROVECHAMIENTO DE LOS RECURSOS NATURALES RENOVABLES"/>
    <x v="0"/>
    <n v="1"/>
  </r>
  <r>
    <x v="5533"/>
    <n v="2018"/>
    <x v="3"/>
    <n v="6"/>
    <x v="5"/>
    <n v="1"/>
    <x v="2"/>
    <n v="50"/>
    <x v="14"/>
    <x v="2"/>
    <n v="50450"/>
    <x v="464"/>
    <s v="ARTICULO 335"/>
    <x v="3"/>
    <x v="0"/>
    <s v="ARTICULO 335. ILICITA ACTIVIDAD DE PESCA"/>
    <s v=" ILICITA ACTIVIDAD DE PESCA"/>
    <x v="1"/>
    <n v="1"/>
  </r>
  <r>
    <x v="5533"/>
    <n v="2018"/>
    <x v="3"/>
    <n v="6"/>
    <x v="5"/>
    <n v="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3"/>
    <n v="2018"/>
    <x v="3"/>
    <n v="6"/>
    <x v="5"/>
    <n v="1"/>
    <x v="2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533"/>
    <n v="2018"/>
    <x v="3"/>
    <n v="6"/>
    <x v="5"/>
    <n v="1"/>
    <x v="2"/>
    <n v="88"/>
    <x v="31"/>
    <x v="5"/>
    <n v="88001"/>
    <x v="626"/>
    <s v="ARTICULO 332A"/>
    <x v="6"/>
    <x v="0"/>
    <s v="ARTICULO 332A. CONTAMINACION AMBIENTAL POR RESIDUOS SOLIDOS PELIGROSOS"/>
    <s v=" CONTAMINACION AMBIENTAL POR RESIDUOS SOLIDOS PELIGROSOS"/>
    <x v="0"/>
    <n v="1"/>
  </r>
  <r>
    <x v="5533"/>
    <n v="2018"/>
    <x v="3"/>
    <n v="6"/>
    <x v="5"/>
    <n v="1"/>
    <x v="2"/>
    <n v="68"/>
    <x v="6"/>
    <x v="0"/>
    <n v="68575"/>
    <x v="614"/>
    <s v="ARTICULO 332"/>
    <x v="6"/>
    <x v="0"/>
    <s v="ARTICULO 332. CONTAMINACION AMBIENTAL"/>
    <s v=" CONTAMINACION AMBIENTAL"/>
    <x v="0"/>
    <n v="1"/>
  </r>
  <r>
    <x v="5533"/>
    <n v="2018"/>
    <x v="3"/>
    <n v="6"/>
    <x v="5"/>
    <n v="1"/>
    <x v="2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34"/>
    <n v="2018"/>
    <x v="3"/>
    <n v="6"/>
    <x v="5"/>
    <n v="2"/>
    <x v="3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5534"/>
    <n v="2018"/>
    <x v="3"/>
    <n v="6"/>
    <x v="5"/>
    <n v="2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534"/>
    <n v="2018"/>
    <x v="3"/>
    <n v="6"/>
    <x v="5"/>
    <n v="2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534"/>
    <n v="2018"/>
    <x v="3"/>
    <n v="6"/>
    <x v="5"/>
    <n v="2"/>
    <x v="3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534"/>
    <n v="2018"/>
    <x v="3"/>
    <n v="6"/>
    <x v="5"/>
    <n v="2"/>
    <x v="3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5534"/>
    <n v="2018"/>
    <x v="3"/>
    <n v="6"/>
    <x v="5"/>
    <n v="2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534"/>
    <n v="2018"/>
    <x v="3"/>
    <n v="6"/>
    <x v="5"/>
    <n v="2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4"/>
    <n v="2018"/>
    <x v="3"/>
    <n v="6"/>
    <x v="5"/>
    <n v="2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5"/>
    <n v="2018"/>
    <x v="3"/>
    <n v="6"/>
    <x v="5"/>
    <n v="3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535"/>
    <n v="2018"/>
    <x v="3"/>
    <n v="6"/>
    <x v="5"/>
    <n v="3"/>
    <x v="4"/>
    <n v="50"/>
    <x v="14"/>
    <x v="2"/>
    <n v="50450"/>
    <x v="464"/>
    <s v="ARTICULO 335"/>
    <x v="3"/>
    <x v="0"/>
    <s v="ARTICULO 335. ILICITA ACTIVIDAD DE PESCA"/>
    <s v=" ILICITA ACTIVIDAD DE PESCA"/>
    <x v="0"/>
    <n v="1"/>
  </r>
  <r>
    <x v="5535"/>
    <n v="2018"/>
    <x v="3"/>
    <n v="6"/>
    <x v="5"/>
    <n v="3"/>
    <x v="4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5536"/>
    <n v="2018"/>
    <x v="3"/>
    <n v="6"/>
    <x v="5"/>
    <n v="4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536"/>
    <n v="2018"/>
    <x v="3"/>
    <n v="6"/>
    <x v="5"/>
    <n v="4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36"/>
    <n v="2018"/>
    <x v="3"/>
    <n v="6"/>
    <x v="5"/>
    <n v="4"/>
    <x v="5"/>
    <n v="44"/>
    <x v="13"/>
    <x v="1"/>
    <n v="44090"/>
    <x v="595"/>
    <s v="ARTICULO 331"/>
    <x v="2"/>
    <x v="0"/>
    <s v="ARTICULO 331. DAÑOS EN LOS RECURSOS NATURALES"/>
    <s v=" DAÑOS EN LOS RECURSOS NATURALES"/>
    <x v="1"/>
    <n v="1"/>
  </r>
  <r>
    <x v="5536"/>
    <n v="2018"/>
    <x v="3"/>
    <n v="6"/>
    <x v="5"/>
    <n v="4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36"/>
    <n v="2018"/>
    <x v="3"/>
    <n v="6"/>
    <x v="5"/>
    <n v="4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6"/>
    <n v="2018"/>
    <x v="3"/>
    <n v="6"/>
    <x v="5"/>
    <n v="4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536"/>
    <n v="2018"/>
    <x v="3"/>
    <n v="6"/>
    <x v="5"/>
    <n v="4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537"/>
    <n v="2018"/>
    <x v="3"/>
    <n v="6"/>
    <x v="5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7"/>
    <n v="2018"/>
    <x v="3"/>
    <n v="6"/>
    <x v="5"/>
    <n v="5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1"/>
    <n v="1"/>
  </r>
  <r>
    <x v="5537"/>
    <n v="2018"/>
    <x v="3"/>
    <n v="6"/>
    <x v="5"/>
    <n v="5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537"/>
    <n v="2018"/>
    <x v="3"/>
    <n v="6"/>
    <x v="5"/>
    <n v="5"/>
    <x v="6"/>
    <n v="13"/>
    <x v="1"/>
    <x v="1"/>
    <n v="13657"/>
    <x v="22"/>
    <s v="ARTICULO 331"/>
    <x v="2"/>
    <x v="0"/>
    <s v="ARTICULO 331. DAÑOS EN LOS RECURSOS NATURALES"/>
    <s v=" DAÑOS EN LOS RECURSOS NATURALES"/>
    <x v="0"/>
    <n v="1"/>
  </r>
  <r>
    <x v="5537"/>
    <n v="2018"/>
    <x v="3"/>
    <n v="6"/>
    <x v="5"/>
    <n v="5"/>
    <x v="6"/>
    <n v="15"/>
    <x v="22"/>
    <x v="0"/>
    <n v="15218"/>
    <x v="967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5537"/>
    <n v="2018"/>
    <x v="3"/>
    <n v="6"/>
    <x v="5"/>
    <n v="5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537"/>
    <n v="2018"/>
    <x v="3"/>
    <n v="6"/>
    <x v="5"/>
    <n v="5"/>
    <x v="6"/>
    <n v="85"/>
    <x v="3"/>
    <x v="2"/>
    <n v="85263"/>
    <x v="435"/>
    <s v="ARTICULO 335"/>
    <x v="3"/>
    <x v="0"/>
    <s v="ARTICULO 335. ILICITA ACTIVIDAD DE PESCA"/>
    <s v=" ILICITA ACTIVIDAD DE PESCA"/>
    <x v="1"/>
    <n v="1"/>
  </r>
  <r>
    <x v="5537"/>
    <n v="2018"/>
    <x v="3"/>
    <n v="6"/>
    <x v="5"/>
    <n v="5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37"/>
    <n v="2018"/>
    <x v="3"/>
    <n v="6"/>
    <x v="5"/>
    <n v="5"/>
    <x v="6"/>
    <n v="25"/>
    <x v="5"/>
    <x v="0"/>
    <n v="25295"/>
    <x v="957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5537"/>
    <n v="2018"/>
    <x v="3"/>
    <n v="6"/>
    <x v="5"/>
    <n v="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537"/>
    <n v="2018"/>
    <x v="3"/>
    <n v="6"/>
    <x v="5"/>
    <n v="5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5537"/>
    <n v="2018"/>
    <x v="3"/>
    <n v="6"/>
    <x v="5"/>
    <n v="5"/>
    <x v="6"/>
    <n v="68"/>
    <x v="6"/>
    <x v="0"/>
    <n v="68655"/>
    <x v="206"/>
    <s v="ARTICULO 332"/>
    <x v="6"/>
    <x v="0"/>
    <s v="ARTICULO 332. CONTAMINACION AMBIENTAL"/>
    <s v=" CONTAMINACION AMBIENTAL"/>
    <x v="0"/>
    <n v="1"/>
  </r>
  <r>
    <x v="5538"/>
    <n v="2018"/>
    <x v="3"/>
    <n v="6"/>
    <x v="5"/>
    <n v="6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538"/>
    <n v="2018"/>
    <x v="3"/>
    <n v="6"/>
    <x v="5"/>
    <n v="6"/>
    <x v="0"/>
    <n v="15"/>
    <x v="22"/>
    <x v="0"/>
    <n v="15476"/>
    <x v="589"/>
    <s v="ARTICULO 328"/>
    <x v="1"/>
    <x v="0"/>
    <s v="ARTICULO 328. ILICITO APROVECHAMIENTO DE LOS RECURSOS NATURALES RENOVABLES"/>
    <s v=" ILICITO APROVECHAMIENTO DE LOS RECURSOS NATURALES RENOVABLES"/>
    <x v="1"/>
    <n v="1"/>
  </r>
  <r>
    <x v="5538"/>
    <n v="2018"/>
    <x v="3"/>
    <n v="6"/>
    <x v="5"/>
    <n v="6"/>
    <x v="0"/>
    <n v="15"/>
    <x v="22"/>
    <x v="0"/>
    <n v="15476"/>
    <x v="589"/>
    <s v="ARTICULO 331"/>
    <x v="2"/>
    <x v="0"/>
    <s v="ARTICULO 331. DAÑOS EN LOS RECURSOS NATURALES"/>
    <s v=" DAÑOS EN LOS RECURSOS NATURALES"/>
    <x v="1"/>
    <n v="1"/>
  </r>
  <r>
    <x v="5538"/>
    <n v="2018"/>
    <x v="3"/>
    <n v="6"/>
    <x v="5"/>
    <n v="6"/>
    <x v="0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5538"/>
    <n v="2018"/>
    <x v="3"/>
    <n v="6"/>
    <x v="5"/>
    <n v="6"/>
    <x v="0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0"/>
    <n v="1"/>
  </r>
  <r>
    <x v="5538"/>
    <n v="2018"/>
    <x v="3"/>
    <n v="6"/>
    <x v="5"/>
    <n v="6"/>
    <x v="0"/>
    <n v="19"/>
    <x v="26"/>
    <x v="4"/>
    <n v="19809"/>
    <x v="824"/>
    <s v="ARTICULO 332"/>
    <x v="6"/>
    <x v="0"/>
    <s v="ARTICULO 332. CONTAMINACION AMBIENTAL"/>
    <s v=" CONTAMINACION AMBIENTAL"/>
    <x v="0"/>
    <n v="1"/>
  </r>
  <r>
    <x v="5538"/>
    <n v="2018"/>
    <x v="3"/>
    <n v="6"/>
    <x v="5"/>
    <n v="6"/>
    <x v="0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538"/>
    <n v="2018"/>
    <x v="3"/>
    <n v="6"/>
    <x v="5"/>
    <n v="6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538"/>
    <n v="2018"/>
    <x v="3"/>
    <n v="6"/>
    <x v="5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38"/>
    <n v="2018"/>
    <x v="3"/>
    <n v="6"/>
    <x v="5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5538"/>
    <n v="2018"/>
    <x v="3"/>
    <n v="6"/>
    <x v="5"/>
    <n v="6"/>
    <x v="0"/>
    <n v="54"/>
    <x v="2"/>
    <x v="0"/>
    <n v="54673"/>
    <x v="113"/>
    <s v="ARTICULO 331"/>
    <x v="2"/>
    <x v="0"/>
    <s v="ARTICULO 331. DAÑOS EN LOS RECURSOS NATURALES"/>
    <s v=" DAÑOS EN LOS RECURSOS NATURALES"/>
    <x v="1"/>
    <n v="1"/>
  </r>
  <r>
    <x v="5538"/>
    <n v="2018"/>
    <x v="3"/>
    <n v="6"/>
    <x v="5"/>
    <n v="6"/>
    <x v="0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5538"/>
    <n v="2018"/>
    <x v="3"/>
    <n v="6"/>
    <x v="5"/>
    <n v="6"/>
    <x v="0"/>
    <n v="66"/>
    <x v="20"/>
    <x v="0"/>
    <n v="66088"/>
    <x v="394"/>
    <s v="ARTICULO 332"/>
    <x v="6"/>
    <x v="0"/>
    <s v="ARTICULO 332. CONTAMINACION AMBIENTAL"/>
    <s v=" CONTAMINACION AMBIENTAL"/>
    <x v="1"/>
    <n v="1"/>
  </r>
  <r>
    <x v="5538"/>
    <n v="2018"/>
    <x v="3"/>
    <n v="6"/>
    <x v="5"/>
    <n v="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538"/>
    <n v="2018"/>
    <x v="3"/>
    <n v="6"/>
    <x v="5"/>
    <n v="6"/>
    <x v="0"/>
    <n v="68"/>
    <x v="6"/>
    <x v="0"/>
    <n v="68575"/>
    <x v="614"/>
    <s v="ARTICULO 330A"/>
    <x v="9"/>
    <x v="0"/>
    <s v="ARTICULO 330A. MANEJO ILICITO DE ESPECIES EXOTICAS"/>
    <s v=" MANEJO ILICITO DE ESPECIES EXOTICAS"/>
    <x v="0"/>
    <n v="1"/>
  </r>
  <r>
    <x v="5538"/>
    <n v="2018"/>
    <x v="3"/>
    <n v="6"/>
    <x v="5"/>
    <n v="6"/>
    <x v="0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39"/>
    <n v="2018"/>
    <x v="3"/>
    <n v="6"/>
    <x v="5"/>
    <n v="7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9"/>
    <n v="2018"/>
    <x v="3"/>
    <n v="6"/>
    <x v="5"/>
    <n v="7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39"/>
    <n v="2018"/>
    <x v="3"/>
    <n v="6"/>
    <x v="5"/>
    <n v="7"/>
    <x v="1"/>
    <n v="5"/>
    <x v="0"/>
    <x v="0"/>
    <n v="5212"/>
    <x v="20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539"/>
    <n v="2018"/>
    <x v="3"/>
    <n v="6"/>
    <x v="5"/>
    <n v="7"/>
    <x v="1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539"/>
    <n v="2018"/>
    <x v="3"/>
    <n v="6"/>
    <x v="5"/>
    <n v="7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2"/>
  </r>
  <r>
    <x v="5539"/>
    <n v="2018"/>
    <x v="3"/>
    <n v="6"/>
    <x v="5"/>
    <n v="7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39"/>
    <n v="2018"/>
    <x v="3"/>
    <n v="6"/>
    <x v="5"/>
    <n v="7"/>
    <x v="1"/>
    <n v="25"/>
    <x v="5"/>
    <x v="0"/>
    <n v="25407"/>
    <x v="526"/>
    <s v="ARTICULO 331"/>
    <x v="2"/>
    <x v="0"/>
    <s v="ARTICULO 331. DAÑOS EN LOS RECURSOS NATURALES"/>
    <s v=" DAÑOS EN LOS RECURSOS NATURALES"/>
    <x v="0"/>
    <n v="1"/>
  </r>
  <r>
    <x v="5539"/>
    <n v="2018"/>
    <x v="3"/>
    <n v="6"/>
    <x v="5"/>
    <n v="7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5539"/>
    <n v="2018"/>
    <x v="3"/>
    <n v="6"/>
    <x v="5"/>
    <n v="7"/>
    <x v="1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5539"/>
    <n v="2018"/>
    <x v="3"/>
    <n v="6"/>
    <x v="5"/>
    <n v="7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39"/>
    <n v="2018"/>
    <x v="3"/>
    <n v="6"/>
    <x v="5"/>
    <n v="7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68"/>
    <x v="6"/>
    <x v="0"/>
    <n v="68468"/>
    <x v="947"/>
    <s v="ARTICULO 338"/>
    <x v="4"/>
    <x v="0"/>
    <s v="ARTICULO 338. EXPLOTACION ILICITA DE YACIMIENTO MINERO Y OTROS MATERIALES"/>
    <s v=" EXPLOTACION ILICITA DE YACIMIENTO MINERO Y OTROS MATERIALES"/>
    <x v="1"/>
    <n v="1"/>
  </r>
  <r>
    <x v="5539"/>
    <n v="2018"/>
    <x v="3"/>
    <n v="6"/>
    <x v="5"/>
    <n v="7"/>
    <x v="1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0"/>
    <n v="1"/>
  </r>
  <r>
    <x v="5539"/>
    <n v="2018"/>
    <x v="3"/>
    <n v="6"/>
    <x v="5"/>
    <n v="7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539"/>
    <n v="2018"/>
    <x v="3"/>
    <n v="6"/>
    <x v="5"/>
    <n v="7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9"/>
    <n v="2018"/>
    <x v="3"/>
    <n v="6"/>
    <x v="5"/>
    <n v="7"/>
    <x v="1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539"/>
    <n v="2018"/>
    <x v="3"/>
    <n v="6"/>
    <x v="5"/>
    <n v="7"/>
    <x v="1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5540"/>
    <n v="2018"/>
    <x v="3"/>
    <n v="6"/>
    <x v="5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40"/>
    <n v="2018"/>
    <x v="3"/>
    <n v="6"/>
    <x v="5"/>
    <n v="8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2"/>
  </r>
  <r>
    <x v="5540"/>
    <n v="2018"/>
    <x v="3"/>
    <n v="6"/>
    <x v="5"/>
    <n v="8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540"/>
    <n v="2018"/>
    <x v="3"/>
    <n v="6"/>
    <x v="5"/>
    <n v="8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540"/>
    <n v="2018"/>
    <x v="3"/>
    <n v="6"/>
    <x v="5"/>
    <n v="8"/>
    <x v="2"/>
    <n v="17"/>
    <x v="10"/>
    <x v="0"/>
    <n v="17653"/>
    <x v="114"/>
    <s v="ARTICULO 331"/>
    <x v="2"/>
    <x v="0"/>
    <s v="ARTICULO 331. DAÑOS EN LOS RECURSOS NATURALES"/>
    <s v=" DAÑOS EN LOS RECURSOS NATURALES"/>
    <x v="1"/>
    <n v="1"/>
  </r>
  <r>
    <x v="5540"/>
    <n v="2018"/>
    <x v="3"/>
    <n v="6"/>
    <x v="5"/>
    <n v="8"/>
    <x v="2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540"/>
    <n v="2018"/>
    <x v="3"/>
    <n v="6"/>
    <x v="5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40"/>
    <n v="2018"/>
    <x v="3"/>
    <n v="6"/>
    <x v="5"/>
    <n v="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40"/>
    <n v="2018"/>
    <x v="3"/>
    <n v="6"/>
    <x v="5"/>
    <n v="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40"/>
    <n v="2018"/>
    <x v="3"/>
    <n v="6"/>
    <x v="5"/>
    <n v="8"/>
    <x v="2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540"/>
    <n v="2018"/>
    <x v="3"/>
    <n v="6"/>
    <x v="5"/>
    <n v="8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541"/>
    <n v="2018"/>
    <x v="3"/>
    <n v="6"/>
    <x v="5"/>
    <n v="9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5541"/>
    <n v="2018"/>
    <x v="3"/>
    <n v="6"/>
    <x v="5"/>
    <n v="9"/>
    <x v="3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5541"/>
    <n v="2018"/>
    <x v="3"/>
    <n v="6"/>
    <x v="5"/>
    <n v="9"/>
    <x v="3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5541"/>
    <n v="2018"/>
    <x v="3"/>
    <n v="6"/>
    <x v="5"/>
    <n v="9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541"/>
    <n v="2018"/>
    <x v="3"/>
    <n v="6"/>
    <x v="5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41"/>
    <n v="2018"/>
    <x v="3"/>
    <n v="6"/>
    <x v="5"/>
    <n v="9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41"/>
    <n v="2018"/>
    <x v="3"/>
    <n v="6"/>
    <x v="5"/>
    <n v="9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2"/>
  </r>
  <r>
    <x v="5541"/>
    <n v="2018"/>
    <x v="3"/>
    <n v="6"/>
    <x v="5"/>
    <n v="9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41"/>
    <n v="2018"/>
    <x v="3"/>
    <n v="6"/>
    <x v="5"/>
    <n v="9"/>
    <x v="3"/>
    <n v="86"/>
    <x v="30"/>
    <x v="3"/>
    <n v="86865"/>
    <x v="586"/>
    <s v="ARTICULO 328"/>
    <x v="1"/>
    <x v="0"/>
    <s v="ARTICULO 328. ILICITO APROVECHAMIENTO DE LOS RECURSOS NATURALES RENOVABLES"/>
    <s v=" ILICITO APROVECHAMIENTO DE LOS RECURSOS NATURALES RENOVABLES"/>
    <x v="0"/>
    <n v="1"/>
  </r>
  <r>
    <x v="5541"/>
    <n v="2018"/>
    <x v="3"/>
    <n v="6"/>
    <x v="5"/>
    <n v="9"/>
    <x v="3"/>
    <n v="66"/>
    <x v="20"/>
    <x v="0"/>
    <n v="66440"/>
    <x v="502"/>
    <s v="ARTICULO 332"/>
    <x v="6"/>
    <x v="0"/>
    <s v="ARTICULO 332. CONTAMINACION AMBIENTAL"/>
    <s v=" CONTAMINACION AMBIENTAL"/>
    <x v="1"/>
    <n v="1"/>
  </r>
  <r>
    <x v="5541"/>
    <n v="2018"/>
    <x v="3"/>
    <n v="6"/>
    <x v="5"/>
    <n v="9"/>
    <x v="3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42"/>
    <n v="2018"/>
    <x v="3"/>
    <n v="6"/>
    <x v="5"/>
    <n v="10"/>
    <x v="4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543"/>
    <n v="2018"/>
    <x v="3"/>
    <n v="6"/>
    <x v="5"/>
    <n v="11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543"/>
    <n v="2018"/>
    <x v="3"/>
    <n v="6"/>
    <x v="5"/>
    <n v="11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543"/>
    <n v="2018"/>
    <x v="3"/>
    <n v="6"/>
    <x v="5"/>
    <n v="11"/>
    <x v="5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5543"/>
    <n v="2018"/>
    <x v="3"/>
    <n v="6"/>
    <x v="5"/>
    <n v="11"/>
    <x v="5"/>
    <n v="23"/>
    <x v="11"/>
    <x v="1"/>
    <n v="23068"/>
    <x v="12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543"/>
    <n v="2018"/>
    <x v="3"/>
    <n v="6"/>
    <x v="5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43"/>
    <n v="2018"/>
    <x v="3"/>
    <n v="6"/>
    <x v="5"/>
    <n v="1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43"/>
    <n v="2018"/>
    <x v="3"/>
    <n v="6"/>
    <x v="5"/>
    <n v="11"/>
    <x v="5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5543"/>
    <n v="2018"/>
    <x v="3"/>
    <n v="6"/>
    <x v="5"/>
    <n v="11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44"/>
    <n v="2018"/>
    <x v="3"/>
    <n v="6"/>
    <x v="5"/>
    <n v="12"/>
    <x v="6"/>
    <n v="5"/>
    <x v="0"/>
    <x v="0"/>
    <n v="5031"/>
    <x v="99"/>
    <s v="ARTICULO 331"/>
    <x v="2"/>
    <x v="0"/>
    <s v="ARTICULO 331. DAÑOS EN LOS RECURSOS NATURALES"/>
    <s v=" DAÑOS EN LOS RECURSOS NATURALES"/>
    <x v="1"/>
    <n v="1"/>
  </r>
  <r>
    <x v="5544"/>
    <n v="2018"/>
    <x v="3"/>
    <n v="6"/>
    <x v="5"/>
    <n v="12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544"/>
    <n v="2018"/>
    <x v="3"/>
    <n v="6"/>
    <x v="5"/>
    <n v="1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44"/>
    <n v="2018"/>
    <x v="3"/>
    <n v="6"/>
    <x v="5"/>
    <n v="12"/>
    <x v="6"/>
    <n v="5"/>
    <x v="0"/>
    <x v="0"/>
    <n v="5212"/>
    <x v="205"/>
    <s v="ARTICULO 338"/>
    <x v="4"/>
    <x v="0"/>
    <s v="ARTICULO 338. EXPLOTACION ILICITA DE YACIMIENTO MINERO Y OTROS MATERIALES"/>
    <s v=" EXPLOTACION ILICITA DE YACIMIENTO MINERO Y OTROS MATERIALES"/>
    <x v="0"/>
    <n v="1"/>
  </r>
  <r>
    <x v="5544"/>
    <n v="2018"/>
    <x v="3"/>
    <n v="6"/>
    <x v="5"/>
    <n v="12"/>
    <x v="6"/>
    <n v="5"/>
    <x v="0"/>
    <x v="0"/>
    <n v="5148"/>
    <x v="109"/>
    <s v="ARTICULO 331"/>
    <x v="2"/>
    <x v="0"/>
    <s v="ARTICULO 331. DAÑOS EN LOS RECURSOS NATURALES"/>
    <s v=" DAÑOS EN LOS RECURSOS NATURALES"/>
    <x v="1"/>
    <n v="1"/>
  </r>
  <r>
    <x v="5544"/>
    <n v="2018"/>
    <x v="3"/>
    <n v="6"/>
    <x v="5"/>
    <n v="12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544"/>
    <n v="2018"/>
    <x v="3"/>
    <n v="6"/>
    <x v="5"/>
    <n v="12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5544"/>
    <n v="2018"/>
    <x v="3"/>
    <n v="6"/>
    <x v="5"/>
    <n v="12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544"/>
    <n v="2018"/>
    <x v="3"/>
    <n v="6"/>
    <x v="5"/>
    <n v="12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544"/>
    <n v="2018"/>
    <x v="3"/>
    <n v="6"/>
    <x v="5"/>
    <n v="12"/>
    <x v="6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5544"/>
    <n v="2018"/>
    <x v="3"/>
    <n v="6"/>
    <x v="5"/>
    <n v="12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544"/>
    <n v="2018"/>
    <x v="3"/>
    <n v="6"/>
    <x v="5"/>
    <n v="12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44"/>
    <n v="2018"/>
    <x v="3"/>
    <n v="6"/>
    <x v="5"/>
    <n v="12"/>
    <x v="6"/>
    <n v="52"/>
    <x v="15"/>
    <x v="4"/>
    <n v="52317"/>
    <x v="885"/>
    <s v="ARTICULO 328"/>
    <x v="1"/>
    <x v="0"/>
    <s v="ARTICULO 328. ILICITO APROVECHAMIENTO DE LOS RECURSOS NATURALES RENOVABLES"/>
    <s v=" ILICITO APROVECHAMIENTO DE LOS RECURSOS NATURALES RENOVABLES"/>
    <x v="1"/>
    <n v="1"/>
  </r>
  <r>
    <x v="5544"/>
    <n v="2018"/>
    <x v="3"/>
    <n v="6"/>
    <x v="5"/>
    <n v="12"/>
    <x v="6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1"/>
    <n v="1"/>
  </r>
  <r>
    <x v="5544"/>
    <n v="2018"/>
    <x v="3"/>
    <n v="6"/>
    <x v="5"/>
    <n v="12"/>
    <x v="6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0"/>
    <n v="1"/>
  </r>
  <r>
    <x v="5544"/>
    <n v="2018"/>
    <x v="3"/>
    <n v="6"/>
    <x v="5"/>
    <n v="12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544"/>
    <n v="2018"/>
    <x v="3"/>
    <n v="6"/>
    <x v="5"/>
    <n v="12"/>
    <x v="6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544"/>
    <n v="2018"/>
    <x v="3"/>
    <n v="6"/>
    <x v="5"/>
    <n v="12"/>
    <x v="6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544"/>
    <n v="2018"/>
    <x v="3"/>
    <n v="6"/>
    <x v="5"/>
    <n v="12"/>
    <x v="6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5545"/>
    <n v="2018"/>
    <x v="3"/>
    <n v="6"/>
    <x v="5"/>
    <n v="13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545"/>
    <n v="2018"/>
    <x v="3"/>
    <n v="6"/>
    <x v="5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45"/>
    <n v="2018"/>
    <x v="3"/>
    <n v="6"/>
    <x v="5"/>
    <n v="13"/>
    <x v="0"/>
    <n v="13"/>
    <x v="1"/>
    <x v="1"/>
    <n v="13140"/>
    <x v="379"/>
    <s v="ARTICULO 331"/>
    <x v="2"/>
    <x v="0"/>
    <s v="ARTICULO 331. DAÑOS EN LOS RECURSOS NATURALES"/>
    <s v=" DAÑOS EN LOS RECURSOS NATURALES"/>
    <x v="0"/>
    <n v="1"/>
  </r>
  <r>
    <x v="5545"/>
    <n v="2018"/>
    <x v="3"/>
    <n v="6"/>
    <x v="5"/>
    <n v="13"/>
    <x v="0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5545"/>
    <n v="2018"/>
    <x v="3"/>
    <n v="6"/>
    <x v="5"/>
    <n v="13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545"/>
    <n v="2018"/>
    <x v="3"/>
    <n v="6"/>
    <x v="5"/>
    <n v="13"/>
    <x v="0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5545"/>
    <n v="2018"/>
    <x v="3"/>
    <n v="6"/>
    <x v="5"/>
    <n v="1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45"/>
    <n v="2018"/>
    <x v="3"/>
    <n v="6"/>
    <x v="5"/>
    <n v="13"/>
    <x v="0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5545"/>
    <n v="2018"/>
    <x v="3"/>
    <n v="6"/>
    <x v="5"/>
    <n v="13"/>
    <x v="0"/>
    <n v="52"/>
    <x v="15"/>
    <x v="4"/>
    <n v="52788"/>
    <x v="778"/>
    <s v="ARTICULO 338"/>
    <x v="4"/>
    <x v="0"/>
    <s v="ARTICULO 338. EXPLOTACION ILICITA DE YACIMIENTO MINERO Y OTROS MATERIALES"/>
    <s v=" EXPLOTACION ILICITA DE YACIMIENTO MINERO Y OTROS MATERIALES"/>
    <x v="1"/>
    <n v="1"/>
  </r>
  <r>
    <x v="5545"/>
    <n v="2018"/>
    <x v="3"/>
    <n v="6"/>
    <x v="5"/>
    <n v="13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46"/>
    <n v="2018"/>
    <x v="3"/>
    <n v="6"/>
    <x v="5"/>
    <n v="14"/>
    <x v="1"/>
    <n v="5"/>
    <x v="0"/>
    <x v="0"/>
    <n v="5206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5546"/>
    <n v="2018"/>
    <x v="3"/>
    <n v="6"/>
    <x v="5"/>
    <n v="14"/>
    <x v="1"/>
    <n v="8"/>
    <x v="4"/>
    <x v="1"/>
    <n v="8549"/>
    <x v="160"/>
    <s v="ARTICULO 331"/>
    <x v="2"/>
    <x v="0"/>
    <s v="ARTICULO 331. DAÑOS EN LOS RECURSOS NATURALES"/>
    <s v=" DAÑOS EN LOS RECURSOS NATURALES"/>
    <x v="1"/>
    <n v="1"/>
  </r>
  <r>
    <x v="5546"/>
    <n v="2018"/>
    <x v="3"/>
    <n v="6"/>
    <x v="5"/>
    <n v="14"/>
    <x v="1"/>
    <n v="15"/>
    <x v="22"/>
    <x v="0"/>
    <n v="15755"/>
    <x v="447"/>
    <s v="ARTICULO 332"/>
    <x v="6"/>
    <x v="0"/>
    <s v="ARTICULO 332. CONTAMINACION AMBIENTAL"/>
    <s v=" CONTAMINACION AMBIENTAL"/>
    <x v="1"/>
    <n v="1"/>
  </r>
  <r>
    <x v="5546"/>
    <n v="2018"/>
    <x v="3"/>
    <n v="6"/>
    <x v="5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546"/>
    <n v="2018"/>
    <x v="3"/>
    <n v="6"/>
    <x v="5"/>
    <n v="14"/>
    <x v="1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0"/>
    <n v="1"/>
  </r>
  <r>
    <x v="5546"/>
    <n v="2018"/>
    <x v="3"/>
    <n v="6"/>
    <x v="5"/>
    <n v="14"/>
    <x v="1"/>
    <n v="27"/>
    <x v="21"/>
    <x v="4"/>
    <n v="27001"/>
    <x v="438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546"/>
    <n v="2018"/>
    <x v="3"/>
    <n v="6"/>
    <x v="5"/>
    <n v="14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546"/>
    <n v="2018"/>
    <x v="3"/>
    <n v="6"/>
    <x v="5"/>
    <n v="14"/>
    <x v="1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5546"/>
    <n v="2018"/>
    <x v="3"/>
    <n v="6"/>
    <x v="5"/>
    <n v="14"/>
    <x v="1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5546"/>
    <n v="2018"/>
    <x v="3"/>
    <n v="6"/>
    <x v="5"/>
    <n v="14"/>
    <x v="1"/>
    <n v="88"/>
    <x v="31"/>
    <x v="5"/>
    <n v="88001"/>
    <x v="626"/>
    <s v="ARTICULO 332A"/>
    <x v="6"/>
    <x v="0"/>
    <s v="ARTICULO 332A. CONTAMINACION AMBIENTAL POR RESIDUOS SOLIDOS PELIGROSOS"/>
    <s v=" CONTAMINACION AMBIENTAL POR RESIDUOS SOLIDOS PELIGROSOS"/>
    <x v="0"/>
    <n v="1"/>
  </r>
  <r>
    <x v="5546"/>
    <n v="2018"/>
    <x v="3"/>
    <n v="6"/>
    <x v="5"/>
    <n v="14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546"/>
    <n v="2018"/>
    <x v="3"/>
    <n v="6"/>
    <x v="5"/>
    <n v="14"/>
    <x v="1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47"/>
    <n v="2018"/>
    <x v="3"/>
    <n v="6"/>
    <x v="5"/>
    <n v="1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47"/>
    <n v="2018"/>
    <x v="3"/>
    <n v="6"/>
    <x v="5"/>
    <n v="15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47"/>
    <n v="2018"/>
    <x v="3"/>
    <n v="6"/>
    <x v="5"/>
    <n v="15"/>
    <x v="2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0"/>
    <n v="1"/>
  </r>
  <r>
    <x v="5547"/>
    <n v="2018"/>
    <x v="3"/>
    <n v="6"/>
    <x v="5"/>
    <n v="15"/>
    <x v="2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3"/>
  </r>
  <r>
    <x v="5547"/>
    <n v="2018"/>
    <x v="3"/>
    <n v="6"/>
    <x v="5"/>
    <n v="15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47"/>
    <n v="2018"/>
    <x v="3"/>
    <n v="6"/>
    <x v="5"/>
    <n v="15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5547"/>
    <n v="2018"/>
    <x v="3"/>
    <n v="6"/>
    <x v="5"/>
    <n v="15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547"/>
    <n v="2018"/>
    <x v="3"/>
    <n v="6"/>
    <x v="5"/>
    <n v="15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548"/>
    <n v="2018"/>
    <x v="3"/>
    <n v="6"/>
    <x v="5"/>
    <n v="16"/>
    <x v="3"/>
    <n v="5"/>
    <x v="0"/>
    <x v="0"/>
    <n v="5001"/>
    <x v="85"/>
    <s v="ARTICULO 336"/>
    <x v="0"/>
    <x v="0"/>
    <s v="ARTICULO 336. CAZA ILEGAL"/>
    <s v=" CAZA ILEGAL"/>
    <x v="0"/>
    <n v="1"/>
  </r>
  <r>
    <x v="5548"/>
    <n v="2018"/>
    <x v="3"/>
    <n v="6"/>
    <x v="5"/>
    <n v="16"/>
    <x v="3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548"/>
    <n v="2018"/>
    <x v="3"/>
    <n v="6"/>
    <x v="5"/>
    <n v="16"/>
    <x v="3"/>
    <n v="27"/>
    <x v="21"/>
    <x v="4"/>
    <n v="27787"/>
    <x v="197"/>
    <s v="ARTICULO 331"/>
    <x v="2"/>
    <x v="0"/>
    <s v="ARTICULO 331. DAÑOS EN LOS RECURSOS NATURALES"/>
    <s v=" DAÑOS EN LOS RECURSOS NATURALES"/>
    <x v="0"/>
    <n v="1"/>
  </r>
  <r>
    <x v="5548"/>
    <n v="2018"/>
    <x v="3"/>
    <n v="6"/>
    <x v="5"/>
    <n v="16"/>
    <x v="3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548"/>
    <n v="2018"/>
    <x v="3"/>
    <n v="6"/>
    <x v="5"/>
    <n v="16"/>
    <x v="3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48"/>
    <n v="2018"/>
    <x v="3"/>
    <n v="6"/>
    <x v="5"/>
    <n v="16"/>
    <x v="3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5548"/>
    <n v="2018"/>
    <x v="3"/>
    <n v="6"/>
    <x v="5"/>
    <n v="16"/>
    <x v="3"/>
    <n v="25"/>
    <x v="5"/>
    <x v="0"/>
    <n v="25535"/>
    <x v="869"/>
    <s v="ARTICULO 331"/>
    <x v="2"/>
    <x v="0"/>
    <s v="ARTICULO 331. DAÑOS EN LOS RECURSOS NATURALES"/>
    <s v=" DAÑOS EN LOS RECURSOS NATURALES"/>
    <x v="0"/>
    <n v="1"/>
  </r>
  <r>
    <x v="5548"/>
    <n v="2018"/>
    <x v="3"/>
    <n v="6"/>
    <x v="5"/>
    <n v="16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548"/>
    <n v="2018"/>
    <x v="3"/>
    <n v="6"/>
    <x v="5"/>
    <n v="16"/>
    <x v="3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5548"/>
    <n v="2018"/>
    <x v="3"/>
    <n v="6"/>
    <x v="5"/>
    <n v="16"/>
    <x v="3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5548"/>
    <n v="2018"/>
    <x v="3"/>
    <n v="6"/>
    <x v="5"/>
    <n v="16"/>
    <x v="3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48"/>
    <n v="2018"/>
    <x v="3"/>
    <n v="6"/>
    <x v="5"/>
    <n v="16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549"/>
    <n v="2018"/>
    <x v="3"/>
    <n v="6"/>
    <x v="5"/>
    <n v="17"/>
    <x v="4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549"/>
    <n v="2018"/>
    <x v="3"/>
    <n v="6"/>
    <x v="5"/>
    <n v="17"/>
    <x v="4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0"/>
    <n v="1"/>
  </r>
  <r>
    <x v="5549"/>
    <n v="2018"/>
    <x v="3"/>
    <n v="6"/>
    <x v="5"/>
    <n v="17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49"/>
    <n v="2018"/>
    <x v="3"/>
    <n v="6"/>
    <x v="5"/>
    <n v="17"/>
    <x v="4"/>
    <n v="88"/>
    <x v="31"/>
    <x v="5"/>
    <n v="88001"/>
    <x v="62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550"/>
    <n v="2018"/>
    <x v="3"/>
    <n v="6"/>
    <x v="5"/>
    <n v="18"/>
    <x v="5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0"/>
    <n v="1"/>
  </r>
  <r>
    <x v="5550"/>
    <n v="2018"/>
    <x v="3"/>
    <n v="6"/>
    <x v="5"/>
    <n v="18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0"/>
    <n v="2018"/>
    <x v="3"/>
    <n v="6"/>
    <x v="5"/>
    <n v="18"/>
    <x v="5"/>
    <n v="17"/>
    <x v="10"/>
    <x v="0"/>
    <n v="17653"/>
    <x v="114"/>
    <s v="ARTICULO 332"/>
    <x v="6"/>
    <x v="0"/>
    <s v="ARTICULO 332. CONTAMINACION AMBIENTAL"/>
    <s v=" CONTAMINACION AMBIENTAL"/>
    <x v="0"/>
    <n v="1"/>
  </r>
  <r>
    <x v="5550"/>
    <n v="2018"/>
    <x v="3"/>
    <n v="6"/>
    <x v="5"/>
    <n v="18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550"/>
    <n v="2018"/>
    <x v="3"/>
    <n v="6"/>
    <x v="5"/>
    <n v="18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550"/>
    <n v="2018"/>
    <x v="3"/>
    <n v="6"/>
    <x v="5"/>
    <n v="18"/>
    <x v="5"/>
    <n v="25"/>
    <x v="5"/>
    <x v="0"/>
    <n v="25402"/>
    <x v="47"/>
    <s v="ARTICULO 331"/>
    <x v="2"/>
    <x v="0"/>
    <s v="ARTICULO 331. DAÑOS EN LOS RECURSOS NATURALES"/>
    <s v=" DAÑOS EN LOS RECURSOS NATURALES"/>
    <x v="0"/>
    <n v="1"/>
  </r>
  <r>
    <x v="5550"/>
    <n v="2018"/>
    <x v="3"/>
    <n v="6"/>
    <x v="5"/>
    <n v="18"/>
    <x v="5"/>
    <n v="25"/>
    <x v="5"/>
    <x v="0"/>
    <n v="25758"/>
    <x v="525"/>
    <s v="ARTICULO 328"/>
    <x v="1"/>
    <x v="0"/>
    <s v="ARTICULO 328. ILICITO APROVECHAMIENTO DE LOS RECURSOS NATURALES RENOVABLES"/>
    <s v=" ILICITO APROVECHAMIENTO DE LOS RECURSOS NATURALES RENOVABLES"/>
    <x v="0"/>
    <n v="1"/>
  </r>
  <r>
    <x v="5550"/>
    <n v="2018"/>
    <x v="3"/>
    <n v="6"/>
    <x v="5"/>
    <n v="18"/>
    <x v="5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550"/>
    <n v="2018"/>
    <x v="3"/>
    <n v="6"/>
    <x v="5"/>
    <n v="18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550"/>
    <n v="2018"/>
    <x v="3"/>
    <n v="6"/>
    <x v="5"/>
    <n v="18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0"/>
    <n v="2018"/>
    <x v="3"/>
    <n v="6"/>
    <x v="5"/>
    <n v="18"/>
    <x v="5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5551"/>
    <n v="2018"/>
    <x v="3"/>
    <n v="6"/>
    <x v="5"/>
    <n v="19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551"/>
    <n v="2018"/>
    <x v="3"/>
    <n v="6"/>
    <x v="5"/>
    <n v="19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551"/>
    <n v="2018"/>
    <x v="3"/>
    <n v="6"/>
    <x v="5"/>
    <n v="19"/>
    <x v="6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5551"/>
    <n v="2018"/>
    <x v="3"/>
    <n v="6"/>
    <x v="5"/>
    <n v="19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551"/>
    <n v="2018"/>
    <x v="3"/>
    <n v="6"/>
    <x v="5"/>
    <n v="19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551"/>
    <n v="2018"/>
    <x v="3"/>
    <n v="6"/>
    <x v="5"/>
    <n v="19"/>
    <x v="6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5551"/>
    <n v="2018"/>
    <x v="3"/>
    <n v="6"/>
    <x v="5"/>
    <n v="19"/>
    <x v="6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5551"/>
    <n v="2018"/>
    <x v="3"/>
    <n v="6"/>
    <x v="5"/>
    <n v="19"/>
    <x v="6"/>
    <n v="15"/>
    <x v="22"/>
    <x v="0"/>
    <n v="15238"/>
    <x v="299"/>
    <s v="ARTICULO 331"/>
    <x v="2"/>
    <x v="0"/>
    <s v="ARTICULO 331. DAÑOS EN LOS RECURSOS NATURALES"/>
    <s v=" DAÑOS EN LOS RECURSOS NATURALES"/>
    <x v="1"/>
    <n v="2"/>
  </r>
  <r>
    <x v="5551"/>
    <n v="2018"/>
    <x v="3"/>
    <n v="6"/>
    <x v="5"/>
    <n v="19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551"/>
    <n v="2018"/>
    <x v="3"/>
    <n v="6"/>
    <x v="5"/>
    <n v="19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551"/>
    <n v="2018"/>
    <x v="3"/>
    <n v="6"/>
    <x v="5"/>
    <n v="19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51"/>
    <n v="2018"/>
    <x v="3"/>
    <n v="6"/>
    <x v="5"/>
    <n v="19"/>
    <x v="6"/>
    <n v="52"/>
    <x v="15"/>
    <x v="4"/>
    <n v="52352"/>
    <x v="968"/>
    <s v="ARTICULO 328"/>
    <x v="1"/>
    <x v="0"/>
    <s v="ARTICULO 328. ILICITO APROVECHAMIENTO DE LOS RECURSOS NATURALES RENOVABLES"/>
    <s v=" ILICITO APROVECHAMIENTO DE LOS RECURSOS NATURALES RENOVABLES"/>
    <x v="0"/>
    <n v="1"/>
  </r>
  <r>
    <x v="5551"/>
    <n v="2018"/>
    <x v="3"/>
    <n v="6"/>
    <x v="5"/>
    <n v="19"/>
    <x v="6"/>
    <n v="52"/>
    <x v="15"/>
    <x v="4"/>
    <n v="52352"/>
    <x v="968"/>
    <s v="ARTICULO 331"/>
    <x v="2"/>
    <x v="0"/>
    <s v="ARTICULO 331. DAÑOS EN LOS RECURSOS NATURALES"/>
    <s v=" DAÑOS EN LOS RECURSOS NATURALES"/>
    <x v="0"/>
    <n v="1"/>
  </r>
  <r>
    <x v="5551"/>
    <n v="2018"/>
    <x v="3"/>
    <n v="6"/>
    <x v="5"/>
    <n v="19"/>
    <x v="6"/>
    <n v="52"/>
    <x v="15"/>
    <x v="4"/>
    <n v="52699"/>
    <x v="946"/>
    <s v="ARTICULO 331"/>
    <x v="2"/>
    <x v="0"/>
    <s v="ARTICULO 331. DAÑOS EN LOS RECURSOS NATURALES"/>
    <s v=" DAÑOS EN LOS RECURSOS NATURALES"/>
    <x v="1"/>
    <n v="1"/>
  </r>
  <r>
    <x v="5551"/>
    <n v="2018"/>
    <x v="3"/>
    <n v="6"/>
    <x v="5"/>
    <n v="19"/>
    <x v="6"/>
    <n v="52"/>
    <x v="15"/>
    <x v="4"/>
    <n v="52699"/>
    <x v="946"/>
    <s v="ARTICULO 332"/>
    <x v="6"/>
    <x v="0"/>
    <s v="ARTICULO 332. CONTAMINACION AMBIENTAL"/>
    <s v=" CONTAMINACION AMBIENTAL"/>
    <x v="1"/>
    <n v="1"/>
  </r>
  <r>
    <x v="5551"/>
    <n v="2018"/>
    <x v="3"/>
    <n v="6"/>
    <x v="5"/>
    <n v="19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551"/>
    <n v="2018"/>
    <x v="3"/>
    <n v="6"/>
    <x v="5"/>
    <n v="19"/>
    <x v="6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5551"/>
    <n v="2018"/>
    <x v="3"/>
    <n v="6"/>
    <x v="5"/>
    <n v="19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5551"/>
    <n v="2018"/>
    <x v="3"/>
    <n v="6"/>
    <x v="5"/>
    <n v="19"/>
    <x v="6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1"/>
    <n v="1"/>
  </r>
  <r>
    <x v="5551"/>
    <n v="2018"/>
    <x v="3"/>
    <n v="6"/>
    <x v="5"/>
    <n v="19"/>
    <x v="6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5552"/>
    <n v="2018"/>
    <x v="3"/>
    <n v="6"/>
    <x v="5"/>
    <n v="20"/>
    <x v="0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15"/>
    <x v="22"/>
    <x v="0"/>
    <n v="15778"/>
    <x v="372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5552"/>
    <n v="2018"/>
    <x v="3"/>
    <n v="6"/>
    <x v="5"/>
    <n v="20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52"/>
    <n v="2018"/>
    <x v="3"/>
    <n v="6"/>
    <x v="5"/>
    <n v="20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5552"/>
    <n v="2018"/>
    <x v="3"/>
    <n v="6"/>
    <x v="5"/>
    <n v="20"/>
    <x v="0"/>
    <n v="25"/>
    <x v="5"/>
    <x v="0"/>
    <n v="25402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5552"/>
    <n v="2018"/>
    <x v="3"/>
    <n v="6"/>
    <x v="5"/>
    <n v="20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552"/>
    <n v="2018"/>
    <x v="3"/>
    <n v="6"/>
    <x v="5"/>
    <n v="20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52"/>
    <n v="2018"/>
    <x v="3"/>
    <n v="6"/>
    <x v="5"/>
    <n v="20"/>
    <x v="0"/>
    <n v="86"/>
    <x v="30"/>
    <x v="3"/>
    <n v="86001"/>
    <x v="608"/>
    <s v="ARTICULO 331"/>
    <x v="2"/>
    <x v="0"/>
    <s v="ARTICULO 331. DAÑOS EN LOS RECURSOS NATURALES"/>
    <s v=" DAÑOS EN LOS RECURSOS NATURALES"/>
    <x v="0"/>
    <n v="1"/>
  </r>
  <r>
    <x v="5552"/>
    <n v="2018"/>
    <x v="3"/>
    <n v="6"/>
    <x v="5"/>
    <n v="20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552"/>
    <n v="2018"/>
    <x v="3"/>
    <n v="6"/>
    <x v="5"/>
    <n v="20"/>
    <x v="0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552"/>
    <n v="2018"/>
    <x v="3"/>
    <n v="6"/>
    <x v="5"/>
    <n v="20"/>
    <x v="0"/>
    <n v="73"/>
    <x v="12"/>
    <x v="0"/>
    <n v="73319"/>
    <x v="192"/>
    <s v="ARTICULO 331"/>
    <x v="2"/>
    <x v="0"/>
    <s v="ARTICULO 331. DAÑOS EN LOS RECURSOS NATURALES"/>
    <s v=" DAÑOS EN LOS RECURSOS NATURALES"/>
    <x v="0"/>
    <n v="1"/>
  </r>
  <r>
    <x v="5552"/>
    <n v="2018"/>
    <x v="3"/>
    <n v="6"/>
    <x v="5"/>
    <n v="20"/>
    <x v="0"/>
    <n v="73"/>
    <x v="12"/>
    <x v="0"/>
    <n v="73352"/>
    <x v="340"/>
    <s v="ARTICULO 331"/>
    <x v="2"/>
    <x v="0"/>
    <s v="ARTICULO 331. DAÑOS EN LOS RECURSOS NATURALES"/>
    <s v=" DAÑOS EN LOS RECURSOS NATURALES"/>
    <x v="1"/>
    <n v="1"/>
  </r>
  <r>
    <x v="5552"/>
    <n v="2018"/>
    <x v="3"/>
    <n v="6"/>
    <x v="5"/>
    <n v="20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2"/>
  </r>
  <r>
    <x v="5552"/>
    <n v="2018"/>
    <x v="3"/>
    <n v="6"/>
    <x v="5"/>
    <n v="20"/>
    <x v="0"/>
    <n v="76"/>
    <x v="8"/>
    <x v="4"/>
    <n v="76001"/>
    <x v="485"/>
    <s v="ARTICULO 331"/>
    <x v="2"/>
    <x v="0"/>
    <s v="ARTICULO 331. DAÑOS EN LOS RECURSOS NATURALES"/>
    <s v=" DAÑOS EN LOS RECURSOS NATURALES"/>
    <x v="0"/>
    <n v="4"/>
  </r>
  <r>
    <x v="5552"/>
    <n v="2018"/>
    <x v="3"/>
    <n v="6"/>
    <x v="5"/>
    <n v="20"/>
    <x v="0"/>
    <n v="76"/>
    <x v="8"/>
    <x v="4"/>
    <n v="76001"/>
    <x v="485"/>
    <s v="ARTICULO 333"/>
    <x v="6"/>
    <x v="0"/>
    <s v="ARTICULO 333. CONTAMINACION AMBIENTAL POR EXPLOTACION DE YACIMIENTO MINERO O HIDROCARBURO"/>
    <s v=" CONTAMINACION AMBIENTAL POR EXPLOTACION DE YACIMIENTO MINERO O HIDROCARBURO"/>
    <x v="0"/>
    <n v="4"/>
  </r>
  <r>
    <x v="5552"/>
    <n v="2018"/>
    <x v="3"/>
    <n v="6"/>
    <x v="5"/>
    <n v="20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5"/>
  </r>
  <r>
    <x v="5552"/>
    <n v="2018"/>
    <x v="3"/>
    <n v="6"/>
    <x v="5"/>
    <n v="20"/>
    <x v="0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53"/>
    <n v="2018"/>
    <x v="3"/>
    <n v="6"/>
    <x v="5"/>
    <n v="2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53"/>
    <n v="2018"/>
    <x v="3"/>
    <n v="6"/>
    <x v="5"/>
    <n v="21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553"/>
    <n v="2018"/>
    <x v="3"/>
    <n v="6"/>
    <x v="5"/>
    <n v="21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553"/>
    <n v="2018"/>
    <x v="3"/>
    <n v="6"/>
    <x v="5"/>
    <n v="21"/>
    <x v="1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553"/>
    <n v="2018"/>
    <x v="3"/>
    <n v="6"/>
    <x v="5"/>
    <n v="21"/>
    <x v="1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5553"/>
    <n v="2018"/>
    <x v="3"/>
    <n v="6"/>
    <x v="5"/>
    <n v="21"/>
    <x v="1"/>
    <n v="13"/>
    <x v="1"/>
    <x v="1"/>
    <n v="13458"/>
    <x v="938"/>
    <s v="ARTICULO 338"/>
    <x v="4"/>
    <x v="0"/>
    <s v="ARTICULO 338. EXPLOTACION ILICITA DE YACIMIENTO MINERO Y OTROS MATERIALES"/>
    <s v=" EXPLOTACION ILICITA DE YACIMIENTO MINERO Y OTROS MATERIALES"/>
    <x v="0"/>
    <n v="1"/>
  </r>
  <r>
    <x v="5553"/>
    <n v="2018"/>
    <x v="3"/>
    <n v="6"/>
    <x v="5"/>
    <n v="21"/>
    <x v="1"/>
    <n v="15"/>
    <x v="22"/>
    <x v="0"/>
    <n v="15218"/>
    <x v="967"/>
    <s v="ARTICULO 338"/>
    <x v="4"/>
    <x v="0"/>
    <s v="ARTICULO 338. EXPLOTACION ILICITA DE YACIMIENTO MINERO Y OTROS MATERIALES"/>
    <s v=" EXPLOTACION ILICITA DE YACIMIENTO MINERO Y OTROS MATERIALES"/>
    <x v="1"/>
    <n v="1"/>
  </r>
  <r>
    <x v="5553"/>
    <n v="2018"/>
    <x v="3"/>
    <n v="6"/>
    <x v="5"/>
    <n v="21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53"/>
    <n v="2018"/>
    <x v="3"/>
    <n v="6"/>
    <x v="5"/>
    <n v="21"/>
    <x v="1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553"/>
    <n v="2018"/>
    <x v="3"/>
    <n v="6"/>
    <x v="5"/>
    <n v="21"/>
    <x v="1"/>
    <n v="25"/>
    <x v="5"/>
    <x v="0"/>
    <n v="25781"/>
    <x v="69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553"/>
    <n v="2018"/>
    <x v="3"/>
    <n v="6"/>
    <x v="5"/>
    <n v="2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553"/>
    <n v="2018"/>
    <x v="3"/>
    <n v="6"/>
    <x v="5"/>
    <n v="21"/>
    <x v="1"/>
    <n v="41"/>
    <x v="24"/>
    <x v="0"/>
    <n v="41020"/>
    <x v="719"/>
    <s v="ARTICULO 331"/>
    <x v="2"/>
    <x v="0"/>
    <s v="ARTICULO 331. DAÑOS EN LOS RECURSOS NATURALES"/>
    <s v=" DAÑOS EN LOS RECURSOS NATURALES"/>
    <x v="1"/>
    <n v="1"/>
  </r>
  <r>
    <x v="5553"/>
    <n v="2018"/>
    <x v="3"/>
    <n v="6"/>
    <x v="5"/>
    <n v="21"/>
    <x v="1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553"/>
    <n v="2018"/>
    <x v="3"/>
    <n v="6"/>
    <x v="5"/>
    <n v="21"/>
    <x v="1"/>
    <n v="52"/>
    <x v="15"/>
    <x v="4"/>
    <n v="52354"/>
    <x v="871"/>
    <s v="ARTICULO 331"/>
    <x v="2"/>
    <x v="0"/>
    <s v="ARTICULO 331. DAÑOS EN LOS RECURSOS NATURALES"/>
    <s v=" DAÑOS EN LOS RECURSOS NATURALES"/>
    <x v="0"/>
    <n v="1"/>
  </r>
  <r>
    <x v="5553"/>
    <n v="2018"/>
    <x v="3"/>
    <n v="6"/>
    <x v="5"/>
    <n v="21"/>
    <x v="1"/>
    <n v="52"/>
    <x v="15"/>
    <x v="4"/>
    <n v="52354"/>
    <x v="871"/>
    <s v="ARTICULO 338"/>
    <x v="4"/>
    <x v="0"/>
    <s v="ARTICULO 338. EXPLOTACION ILICITA DE YACIMIENTO MINERO Y OTROS MATERIALES"/>
    <s v=" EXPLOTACION ILICITA DE YACIMIENTO MINERO Y OTROS MATERIALES"/>
    <x v="0"/>
    <n v="1"/>
  </r>
  <r>
    <x v="5553"/>
    <n v="2018"/>
    <x v="3"/>
    <n v="6"/>
    <x v="5"/>
    <n v="21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553"/>
    <n v="2018"/>
    <x v="3"/>
    <n v="6"/>
    <x v="5"/>
    <n v="21"/>
    <x v="1"/>
    <n v="54"/>
    <x v="2"/>
    <x v="0"/>
    <n v="54261"/>
    <x v="116"/>
    <s v="ARTICULO 332"/>
    <x v="6"/>
    <x v="0"/>
    <s v="ARTICULO 332. CONTAMINACION AMBIENTAL"/>
    <s v=" CONTAMINACION AMBIENTAL"/>
    <x v="0"/>
    <n v="1"/>
  </r>
  <r>
    <x v="5553"/>
    <n v="2018"/>
    <x v="3"/>
    <n v="6"/>
    <x v="5"/>
    <n v="2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3"/>
    <n v="2018"/>
    <x v="3"/>
    <n v="6"/>
    <x v="5"/>
    <n v="21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553"/>
    <n v="2018"/>
    <x v="3"/>
    <n v="6"/>
    <x v="5"/>
    <n v="21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54"/>
    <n v="2018"/>
    <x v="3"/>
    <n v="6"/>
    <x v="5"/>
    <n v="22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1"/>
    <n v="1"/>
  </r>
  <r>
    <x v="5554"/>
    <n v="2018"/>
    <x v="3"/>
    <n v="6"/>
    <x v="5"/>
    <n v="22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5554"/>
    <n v="2018"/>
    <x v="3"/>
    <n v="6"/>
    <x v="5"/>
    <n v="22"/>
    <x v="2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5554"/>
    <n v="2018"/>
    <x v="3"/>
    <n v="6"/>
    <x v="5"/>
    <n v="22"/>
    <x v="2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5554"/>
    <n v="2018"/>
    <x v="3"/>
    <n v="6"/>
    <x v="5"/>
    <n v="22"/>
    <x v="2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5554"/>
    <n v="2018"/>
    <x v="3"/>
    <n v="6"/>
    <x v="5"/>
    <n v="22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54"/>
    <n v="2018"/>
    <x v="3"/>
    <n v="6"/>
    <x v="5"/>
    <n v="22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4"/>
    <n v="2018"/>
    <x v="3"/>
    <n v="6"/>
    <x v="5"/>
    <n v="22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54"/>
    <n v="2018"/>
    <x v="3"/>
    <n v="6"/>
    <x v="5"/>
    <n v="22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54"/>
    <n v="2018"/>
    <x v="3"/>
    <n v="6"/>
    <x v="5"/>
    <n v="22"/>
    <x v="2"/>
    <n v="52"/>
    <x v="15"/>
    <x v="4"/>
    <n v="52835"/>
    <x v="519"/>
    <s v="ARTICULO 331"/>
    <x v="2"/>
    <x v="0"/>
    <s v="ARTICULO 331. DAÑOS EN LOS RECURSOS NATURALES"/>
    <s v=" DAÑOS EN LOS RECURSOS NATURALES"/>
    <x v="1"/>
    <n v="1"/>
  </r>
  <r>
    <x v="5554"/>
    <n v="2018"/>
    <x v="3"/>
    <n v="6"/>
    <x v="5"/>
    <n v="22"/>
    <x v="2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5555"/>
    <n v="2018"/>
    <x v="3"/>
    <n v="6"/>
    <x v="5"/>
    <n v="23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1"/>
    <n v="2"/>
  </r>
  <r>
    <x v="5555"/>
    <n v="2018"/>
    <x v="3"/>
    <n v="6"/>
    <x v="5"/>
    <n v="23"/>
    <x v="3"/>
    <n v="5"/>
    <x v="0"/>
    <x v="0"/>
    <n v="5364"/>
    <x v="18"/>
    <s v="ARTICULO 338"/>
    <x v="4"/>
    <x v="0"/>
    <s v="ARTICULO 338. EXPLOTACION ILICITA DE YACIMIENTO MINERO Y OTROS MATERIALES"/>
    <s v=" EXPLOTACION ILICITA DE YACIMIENTO MINERO Y OTROS MATERIALES"/>
    <x v="1"/>
    <n v="1"/>
  </r>
  <r>
    <x v="5555"/>
    <n v="2018"/>
    <x v="3"/>
    <n v="6"/>
    <x v="5"/>
    <n v="23"/>
    <x v="3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5555"/>
    <n v="2018"/>
    <x v="3"/>
    <n v="6"/>
    <x v="5"/>
    <n v="23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55"/>
    <n v="2018"/>
    <x v="3"/>
    <n v="6"/>
    <x v="5"/>
    <n v="23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5"/>
    <n v="2018"/>
    <x v="3"/>
    <n v="6"/>
    <x v="5"/>
    <n v="2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56"/>
    <n v="2018"/>
    <x v="3"/>
    <n v="6"/>
    <x v="5"/>
    <n v="24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56"/>
    <n v="2018"/>
    <x v="3"/>
    <n v="6"/>
    <x v="5"/>
    <n v="24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556"/>
    <n v="2018"/>
    <x v="3"/>
    <n v="6"/>
    <x v="5"/>
    <n v="24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57"/>
    <n v="2018"/>
    <x v="3"/>
    <n v="6"/>
    <x v="5"/>
    <n v="2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57"/>
    <n v="2018"/>
    <x v="3"/>
    <n v="6"/>
    <x v="5"/>
    <n v="25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557"/>
    <n v="2018"/>
    <x v="3"/>
    <n v="6"/>
    <x v="5"/>
    <n v="25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7"/>
    <n v="2018"/>
    <x v="3"/>
    <n v="6"/>
    <x v="5"/>
    <n v="25"/>
    <x v="5"/>
    <n v="25"/>
    <x v="5"/>
    <x v="0"/>
    <n v="25473"/>
    <x v="327"/>
    <s v="ARTICULO 332"/>
    <x v="6"/>
    <x v="0"/>
    <s v="ARTICULO 332. CONTAMINACION AMBIENTAL"/>
    <s v=" CONTAMINACION AMBIENTAL"/>
    <x v="0"/>
    <n v="1"/>
  </r>
  <r>
    <x v="5557"/>
    <n v="2018"/>
    <x v="3"/>
    <n v="6"/>
    <x v="5"/>
    <n v="25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557"/>
    <n v="2018"/>
    <x v="3"/>
    <n v="6"/>
    <x v="5"/>
    <n v="25"/>
    <x v="5"/>
    <n v="41"/>
    <x v="24"/>
    <x v="0"/>
    <n v="41020"/>
    <x v="719"/>
    <s v="ARTICULO 331"/>
    <x v="2"/>
    <x v="0"/>
    <s v="ARTICULO 331. DAÑOS EN LOS RECURSOS NATURALES"/>
    <s v=" DAÑOS EN LOS RECURSOS NATURALES"/>
    <x v="1"/>
    <n v="1"/>
  </r>
  <r>
    <x v="5557"/>
    <n v="2018"/>
    <x v="3"/>
    <n v="6"/>
    <x v="5"/>
    <n v="25"/>
    <x v="5"/>
    <n v="52"/>
    <x v="15"/>
    <x v="4"/>
    <n v="52435"/>
    <x v="700"/>
    <s v="ARTICULO 338"/>
    <x v="4"/>
    <x v="0"/>
    <s v="ARTICULO 338. EXPLOTACION ILICITA DE YACIMIENTO MINERO Y OTROS MATERIALES"/>
    <s v=" EXPLOTACION ILICITA DE YACIMIENTO MINERO Y OTROS MATERIALES"/>
    <x v="1"/>
    <n v="1"/>
  </r>
  <r>
    <x v="5557"/>
    <n v="2018"/>
    <x v="3"/>
    <n v="6"/>
    <x v="5"/>
    <n v="25"/>
    <x v="5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557"/>
    <n v="2018"/>
    <x v="3"/>
    <n v="6"/>
    <x v="5"/>
    <n v="25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558"/>
    <n v="2018"/>
    <x v="3"/>
    <n v="6"/>
    <x v="5"/>
    <n v="26"/>
    <x v="6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13"/>
    <x v="1"/>
    <x v="1"/>
    <n v="13744"/>
    <x v="615"/>
    <s v="ARTICULO 332"/>
    <x v="6"/>
    <x v="0"/>
    <s v="ARTICULO 332. CONTAMINACION AMBIENTAL"/>
    <s v=" CONTAMINACION AMBIENTAL"/>
    <x v="0"/>
    <n v="1"/>
  </r>
  <r>
    <x v="5558"/>
    <n v="2018"/>
    <x v="3"/>
    <n v="6"/>
    <x v="5"/>
    <n v="26"/>
    <x v="6"/>
    <n v="18"/>
    <x v="29"/>
    <x v="3"/>
    <n v="18247"/>
    <x v="843"/>
    <s v="ARTICULO 331"/>
    <x v="2"/>
    <x v="0"/>
    <s v="ARTICULO 331. DAÑOS EN LOS RECURSOS NATURALES"/>
    <s v=" DAÑOS EN LOS RECURSOS NATURALES"/>
    <x v="1"/>
    <n v="1"/>
  </r>
  <r>
    <x v="5558"/>
    <n v="2018"/>
    <x v="3"/>
    <n v="6"/>
    <x v="5"/>
    <n v="26"/>
    <x v="6"/>
    <n v="18"/>
    <x v="29"/>
    <x v="3"/>
    <n v="18247"/>
    <x v="843"/>
    <s v="ARTICULO 338"/>
    <x v="4"/>
    <x v="0"/>
    <s v="ARTICULO 338. EXPLOTACION ILICITA DE YACIMIENTO MINERO Y OTROS MATERIALES"/>
    <s v=" EXPLOTACION ILICITA DE YACIMIENTO MINERO Y OTROS MATERIALES"/>
    <x v="1"/>
    <n v="1"/>
  </r>
  <r>
    <x v="5558"/>
    <n v="2018"/>
    <x v="3"/>
    <n v="6"/>
    <x v="5"/>
    <n v="26"/>
    <x v="6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2"/>
  </r>
  <r>
    <x v="5558"/>
    <n v="2018"/>
    <x v="3"/>
    <n v="6"/>
    <x v="5"/>
    <n v="26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58"/>
    <n v="2018"/>
    <x v="3"/>
    <n v="6"/>
    <x v="5"/>
    <n v="2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58"/>
    <n v="2018"/>
    <x v="3"/>
    <n v="6"/>
    <x v="5"/>
    <n v="26"/>
    <x v="6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5558"/>
    <n v="2018"/>
    <x v="3"/>
    <n v="6"/>
    <x v="5"/>
    <n v="2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5558"/>
    <n v="2018"/>
    <x v="3"/>
    <n v="6"/>
    <x v="5"/>
    <n v="26"/>
    <x v="6"/>
    <n v="70"/>
    <x v="32"/>
    <x v="1"/>
    <n v="70713"/>
    <x v="727"/>
    <s v="ARTICULO 332"/>
    <x v="6"/>
    <x v="0"/>
    <s v="ARTICULO 332. CONTAMINACION AMBIENTAL"/>
    <s v=" CONTAMINACION AMBIENTAL"/>
    <x v="0"/>
    <n v="1"/>
  </r>
  <r>
    <x v="5558"/>
    <n v="2018"/>
    <x v="3"/>
    <n v="6"/>
    <x v="5"/>
    <n v="26"/>
    <x v="6"/>
    <n v="70"/>
    <x v="32"/>
    <x v="1"/>
    <n v="70820"/>
    <x v="860"/>
    <s v="ARTICULO 331"/>
    <x v="2"/>
    <x v="0"/>
    <s v="ARTICULO 331. DAÑOS EN LOS RECURSOS NATURALES"/>
    <s v=" DAÑOS EN LOS RECURSOS NATURALES"/>
    <x v="0"/>
    <n v="1"/>
  </r>
  <r>
    <x v="5558"/>
    <n v="2018"/>
    <x v="3"/>
    <n v="6"/>
    <x v="5"/>
    <n v="26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558"/>
    <n v="2018"/>
    <x v="3"/>
    <n v="6"/>
    <x v="5"/>
    <n v="26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8"/>
    <n v="2018"/>
    <x v="3"/>
    <n v="6"/>
    <x v="5"/>
    <n v="26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59"/>
    <n v="2018"/>
    <x v="3"/>
    <n v="6"/>
    <x v="5"/>
    <n v="27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559"/>
    <n v="2018"/>
    <x v="3"/>
    <n v="6"/>
    <x v="5"/>
    <n v="2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559"/>
    <n v="2018"/>
    <x v="3"/>
    <n v="6"/>
    <x v="5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17"/>
    <x v="10"/>
    <x v="0"/>
    <n v="17662"/>
    <x v="424"/>
    <s v="ARTICULO 331"/>
    <x v="2"/>
    <x v="0"/>
    <s v="ARTICULO 331. DAÑOS EN LOS RECURSOS NATURALES"/>
    <s v=" DAÑOS EN LOS RECURSOS NATURALES"/>
    <x v="0"/>
    <n v="1"/>
  </r>
  <r>
    <x v="5559"/>
    <n v="2018"/>
    <x v="3"/>
    <n v="6"/>
    <x v="5"/>
    <n v="27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9"/>
    <n v="2018"/>
    <x v="3"/>
    <n v="6"/>
    <x v="5"/>
    <n v="27"/>
    <x v="0"/>
    <n v="19"/>
    <x v="26"/>
    <x v="4"/>
    <n v="19212"/>
    <x v="909"/>
    <s v="ARTICULO 338"/>
    <x v="4"/>
    <x v="0"/>
    <s v="ARTICULO 338. EXPLOTACION ILICITA DE YACIMIENTO MINERO Y OTROS MATERIALES"/>
    <s v=" EXPLOTACION ILICITA DE YACIMIENTO MINERO Y OTROS MATERIALES"/>
    <x v="1"/>
    <n v="1"/>
  </r>
  <r>
    <x v="5559"/>
    <n v="2018"/>
    <x v="3"/>
    <n v="6"/>
    <x v="5"/>
    <n v="27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559"/>
    <n v="2018"/>
    <x v="3"/>
    <n v="6"/>
    <x v="5"/>
    <n v="27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559"/>
    <n v="2018"/>
    <x v="3"/>
    <n v="6"/>
    <x v="5"/>
    <n v="27"/>
    <x v="0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5559"/>
    <n v="2018"/>
    <x v="3"/>
    <n v="6"/>
    <x v="5"/>
    <n v="27"/>
    <x v="0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0"/>
    <n v="1"/>
  </r>
  <r>
    <x v="5559"/>
    <n v="2018"/>
    <x v="3"/>
    <n v="6"/>
    <x v="5"/>
    <n v="27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559"/>
    <n v="2018"/>
    <x v="3"/>
    <n v="6"/>
    <x v="5"/>
    <n v="27"/>
    <x v="0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1"/>
    <n v="1"/>
  </r>
  <r>
    <x v="5559"/>
    <n v="2018"/>
    <x v="3"/>
    <n v="6"/>
    <x v="5"/>
    <n v="27"/>
    <x v="0"/>
    <n v="63"/>
    <x v="19"/>
    <x v="0"/>
    <n v="63690"/>
    <x v="681"/>
    <s v="ARTICULO 332"/>
    <x v="6"/>
    <x v="0"/>
    <s v="ARTICULO 332. CONTAMINACION AMBIENTAL"/>
    <s v=" CONTAMINACION AMBIENTAL"/>
    <x v="0"/>
    <n v="1"/>
  </r>
  <r>
    <x v="5559"/>
    <n v="2018"/>
    <x v="3"/>
    <n v="6"/>
    <x v="5"/>
    <n v="2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9"/>
    <n v="2018"/>
    <x v="3"/>
    <n v="6"/>
    <x v="5"/>
    <n v="27"/>
    <x v="0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5559"/>
    <n v="2018"/>
    <x v="3"/>
    <n v="6"/>
    <x v="5"/>
    <n v="27"/>
    <x v="0"/>
    <n v="73"/>
    <x v="12"/>
    <x v="0"/>
    <n v="73678"/>
    <x v="263"/>
    <s v="ARTICULO 331"/>
    <x v="2"/>
    <x v="0"/>
    <s v="ARTICULO 331. DAÑOS EN LOS RECURSOS NATURALES"/>
    <s v=" DAÑOS EN LOS RECURSOS NATURALES"/>
    <x v="1"/>
    <n v="1"/>
  </r>
  <r>
    <x v="5559"/>
    <n v="2018"/>
    <x v="3"/>
    <n v="6"/>
    <x v="5"/>
    <n v="27"/>
    <x v="0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560"/>
    <n v="2018"/>
    <x v="3"/>
    <n v="6"/>
    <x v="5"/>
    <n v="28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560"/>
    <n v="2018"/>
    <x v="3"/>
    <n v="6"/>
    <x v="5"/>
    <n v="2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60"/>
    <n v="2018"/>
    <x v="3"/>
    <n v="6"/>
    <x v="5"/>
    <n v="28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560"/>
    <n v="2018"/>
    <x v="3"/>
    <n v="6"/>
    <x v="5"/>
    <n v="28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5560"/>
    <n v="2018"/>
    <x v="3"/>
    <n v="6"/>
    <x v="5"/>
    <n v="28"/>
    <x v="1"/>
    <n v="17"/>
    <x v="10"/>
    <x v="0"/>
    <n v="17616"/>
    <x v="378"/>
    <s v="ARTICULO 331"/>
    <x v="2"/>
    <x v="0"/>
    <s v="ARTICULO 331. DAÑOS EN LOS RECURSOS NATURALES"/>
    <s v=" DAÑOS EN LOS RECURSOS NATURALES"/>
    <x v="0"/>
    <n v="1"/>
  </r>
  <r>
    <x v="5560"/>
    <n v="2018"/>
    <x v="3"/>
    <n v="6"/>
    <x v="5"/>
    <n v="28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60"/>
    <n v="2018"/>
    <x v="3"/>
    <n v="6"/>
    <x v="5"/>
    <n v="28"/>
    <x v="1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60"/>
    <n v="2018"/>
    <x v="3"/>
    <n v="6"/>
    <x v="5"/>
    <n v="2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60"/>
    <n v="2018"/>
    <x v="3"/>
    <n v="6"/>
    <x v="5"/>
    <n v="28"/>
    <x v="1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1"/>
  </r>
  <r>
    <x v="5560"/>
    <n v="2018"/>
    <x v="3"/>
    <n v="6"/>
    <x v="5"/>
    <n v="28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560"/>
    <n v="2018"/>
    <x v="3"/>
    <n v="6"/>
    <x v="5"/>
    <n v="28"/>
    <x v="1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2"/>
  </r>
  <r>
    <x v="5560"/>
    <n v="2018"/>
    <x v="3"/>
    <n v="6"/>
    <x v="5"/>
    <n v="28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2"/>
  </r>
  <r>
    <x v="5560"/>
    <n v="2018"/>
    <x v="3"/>
    <n v="6"/>
    <x v="5"/>
    <n v="28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560"/>
    <n v="2018"/>
    <x v="3"/>
    <n v="6"/>
    <x v="5"/>
    <n v="28"/>
    <x v="1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0"/>
    <n v="1"/>
  </r>
  <r>
    <x v="5560"/>
    <n v="2018"/>
    <x v="3"/>
    <n v="6"/>
    <x v="5"/>
    <n v="28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561"/>
    <n v="2018"/>
    <x v="3"/>
    <n v="6"/>
    <x v="5"/>
    <n v="29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61"/>
    <n v="2018"/>
    <x v="3"/>
    <n v="6"/>
    <x v="5"/>
    <n v="29"/>
    <x v="2"/>
    <n v="5"/>
    <x v="0"/>
    <x v="0"/>
    <n v="5212"/>
    <x v="205"/>
    <s v="ARTICULO 332"/>
    <x v="6"/>
    <x v="0"/>
    <s v="ARTICULO 332. CONTAMINACION AMBIENTAL"/>
    <s v=" CONTAMINACION AMBIENTAL"/>
    <x v="1"/>
    <n v="1"/>
  </r>
  <r>
    <x v="5561"/>
    <n v="2018"/>
    <x v="3"/>
    <n v="6"/>
    <x v="5"/>
    <n v="29"/>
    <x v="2"/>
    <n v="5"/>
    <x v="0"/>
    <x v="0"/>
    <n v="5837"/>
    <x v="791"/>
    <s v="ARTICULO 338"/>
    <x v="4"/>
    <x v="0"/>
    <s v="ARTICULO 338. EXPLOTACION ILICITA DE YACIMIENTO MINERO Y OTROS MATERIALES"/>
    <s v=" EXPLOTACION ILICITA DE YACIMIENTO MINERO Y OTROS MATERIALES"/>
    <x v="1"/>
    <n v="1"/>
  </r>
  <r>
    <x v="5561"/>
    <n v="2018"/>
    <x v="3"/>
    <n v="6"/>
    <x v="5"/>
    <n v="29"/>
    <x v="2"/>
    <n v="15"/>
    <x v="22"/>
    <x v="0"/>
    <n v="15204"/>
    <x v="687"/>
    <s v="ARTICULO 328"/>
    <x v="1"/>
    <x v="0"/>
    <s v="ARTICULO 328. ILICITO APROVECHAMIENTO DE LOS RECURSOS NATURALES RENOVABLES"/>
    <s v=" ILICITO APROVECHAMIENTO DE LOS RECURSOS NATURALES RENOVABLES"/>
    <x v="0"/>
    <n v="1"/>
  </r>
  <r>
    <x v="5561"/>
    <n v="2018"/>
    <x v="3"/>
    <n v="6"/>
    <x v="5"/>
    <n v="29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5561"/>
    <n v="2018"/>
    <x v="3"/>
    <n v="6"/>
    <x v="5"/>
    <n v="29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561"/>
    <n v="2018"/>
    <x v="3"/>
    <n v="6"/>
    <x v="5"/>
    <n v="29"/>
    <x v="2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5561"/>
    <n v="2018"/>
    <x v="3"/>
    <n v="6"/>
    <x v="5"/>
    <n v="29"/>
    <x v="2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5562"/>
    <n v="2018"/>
    <x v="3"/>
    <n v="6"/>
    <x v="5"/>
    <n v="30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562"/>
    <n v="2018"/>
    <x v="3"/>
    <n v="6"/>
    <x v="5"/>
    <n v="30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62"/>
    <n v="2018"/>
    <x v="3"/>
    <n v="6"/>
    <x v="5"/>
    <n v="30"/>
    <x v="3"/>
    <n v="25"/>
    <x v="5"/>
    <x v="0"/>
    <n v="25758"/>
    <x v="525"/>
    <s v="ARTICULO 328"/>
    <x v="1"/>
    <x v="0"/>
    <s v="ARTICULO 328. ILICITO APROVECHAMIENTO DE LOS RECURSOS NATURALES RENOVABLES"/>
    <s v=" ILICITO APROVECHAMIENTO DE LOS RECURSOS NATURALES RENOVABLES"/>
    <x v="1"/>
    <n v="1"/>
  </r>
  <r>
    <x v="5562"/>
    <n v="2018"/>
    <x v="3"/>
    <n v="6"/>
    <x v="5"/>
    <n v="30"/>
    <x v="3"/>
    <n v="66"/>
    <x v="20"/>
    <x v="0"/>
    <n v="66318"/>
    <x v="581"/>
    <s v="ARTICULO 331"/>
    <x v="2"/>
    <x v="0"/>
    <s v="ARTICULO 331. DAÑOS EN LOS RECURSOS NATURALES"/>
    <s v=" DAÑOS EN LOS RECURSOS NATURALES"/>
    <x v="1"/>
    <n v="1"/>
  </r>
  <r>
    <x v="5562"/>
    <n v="2018"/>
    <x v="3"/>
    <n v="6"/>
    <x v="5"/>
    <n v="30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562"/>
    <n v="2018"/>
    <x v="3"/>
    <n v="6"/>
    <x v="5"/>
    <n v="30"/>
    <x v="3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562"/>
    <n v="2018"/>
    <x v="3"/>
    <n v="6"/>
    <x v="5"/>
    <n v="30"/>
    <x v="3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5562"/>
    <n v="2018"/>
    <x v="3"/>
    <n v="6"/>
    <x v="5"/>
    <n v="30"/>
    <x v="3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1"/>
    <n v="1"/>
  </r>
  <r>
    <x v="5563"/>
    <n v="2018"/>
    <x v="3"/>
    <n v="7"/>
    <x v="6"/>
    <n v="1"/>
    <x v="4"/>
    <n v="81"/>
    <x v="18"/>
    <x v="2"/>
    <n v="81794"/>
    <x v="473"/>
    <s v="ARTICULO 331"/>
    <x v="2"/>
    <x v="0"/>
    <s v="ARTICULO 331. DAÑOS EN LOS RECURSOS NATURALES"/>
    <s v=" DAÑOS EN LOS RECURSOS NATURALES"/>
    <x v="0"/>
    <n v="1"/>
  </r>
  <r>
    <x v="5563"/>
    <n v="2018"/>
    <x v="3"/>
    <n v="7"/>
    <x v="6"/>
    <n v="1"/>
    <x v="4"/>
    <n v="19"/>
    <x v="26"/>
    <x v="4"/>
    <n v="19743"/>
    <x v="914"/>
    <s v="ARTICULO 338"/>
    <x v="4"/>
    <x v="0"/>
    <s v="ARTICULO 338. EXPLOTACION ILICITA DE YACIMIENTO MINERO Y OTROS MATERIALES"/>
    <s v=" EXPLOTACION ILICITA DE YACIMIENTO MINERO Y OTROS MATERIALES"/>
    <x v="0"/>
    <n v="1"/>
  </r>
  <r>
    <x v="5563"/>
    <n v="2018"/>
    <x v="3"/>
    <n v="7"/>
    <x v="6"/>
    <n v="1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63"/>
    <n v="2018"/>
    <x v="3"/>
    <n v="7"/>
    <x v="6"/>
    <n v="1"/>
    <x v="4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563"/>
    <n v="2018"/>
    <x v="3"/>
    <n v="7"/>
    <x v="6"/>
    <n v="1"/>
    <x v="4"/>
    <n v="95"/>
    <x v="9"/>
    <x v="3"/>
    <n v="95001"/>
    <x v="34"/>
    <s v="ARTICULO 337"/>
    <x v="7"/>
    <x v="0"/>
    <s v="ARTICULO 337. INVASION DE AREAS DE ESPECIAL IMPORTANCIA ECOLOGICA"/>
    <s v=" INVASION DE AREAS DE ESPECIAL IMPORTANCIA ECOLOGICA"/>
    <x v="0"/>
    <n v="1"/>
  </r>
  <r>
    <x v="5563"/>
    <n v="2018"/>
    <x v="3"/>
    <n v="7"/>
    <x v="6"/>
    <n v="1"/>
    <x v="4"/>
    <n v="50"/>
    <x v="14"/>
    <x v="2"/>
    <n v="50568"/>
    <x v="252"/>
    <s v="ARTICULO 331"/>
    <x v="2"/>
    <x v="0"/>
    <s v="ARTICULO 331. DAÑOS EN LOS RECURSOS NATURALES"/>
    <s v=" DAÑOS EN LOS RECURSOS NATURALES"/>
    <x v="1"/>
    <n v="2"/>
  </r>
  <r>
    <x v="5563"/>
    <n v="2018"/>
    <x v="3"/>
    <n v="7"/>
    <x v="6"/>
    <n v="1"/>
    <x v="4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5564"/>
    <n v="2018"/>
    <x v="3"/>
    <n v="7"/>
    <x v="6"/>
    <n v="2"/>
    <x v="5"/>
    <n v="5"/>
    <x v="0"/>
    <x v="0"/>
    <n v="5113"/>
    <x v="9"/>
    <s v="ARTICULO 331"/>
    <x v="2"/>
    <x v="0"/>
    <s v="ARTICULO 331. DAÑOS EN LOS RECURSOS NATURALES"/>
    <s v=" DAÑOS EN LOS RECURSOS NATURALES"/>
    <x v="0"/>
    <n v="1"/>
  </r>
  <r>
    <x v="5564"/>
    <n v="2018"/>
    <x v="3"/>
    <n v="7"/>
    <x v="6"/>
    <n v="2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564"/>
    <n v="2018"/>
    <x v="3"/>
    <n v="7"/>
    <x v="6"/>
    <n v="2"/>
    <x v="5"/>
    <n v="23"/>
    <x v="11"/>
    <x v="1"/>
    <n v="23182"/>
    <x v="129"/>
    <s v="ARTICULO 332A"/>
    <x v="6"/>
    <x v="0"/>
    <s v="ARTICULO 332A. CONTAMINACION AMBIENTAL POR RESIDUOS SOLIDOS PELIGROSOS"/>
    <s v=" CONTAMINACION AMBIENTAL POR RESIDUOS SOLIDOS PELIGROSOS"/>
    <x v="0"/>
    <n v="1"/>
  </r>
  <r>
    <x v="5564"/>
    <n v="2018"/>
    <x v="3"/>
    <n v="7"/>
    <x v="6"/>
    <n v="2"/>
    <x v="5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564"/>
    <n v="2018"/>
    <x v="3"/>
    <n v="7"/>
    <x v="6"/>
    <n v="2"/>
    <x v="5"/>
    <n v="25"/>
    <x v="5"/>
    <x v="0"/>
    <n v="25438"/>
    <x v="725"/>
    <s v="ARTICULO 332"/>
    <x v="6"/>
    <x v="0"/>
    <s v="ARTICULO 332. CONTAMINACION AMBIENTAL"/>
    <s v=" CONTAMINACION AMBIENTAL"/>
    <x v="0"/>
    <n v="1"/>
  </r>
  <r>
    <x v="5564"/>
    <n v="2018"/>
    <x v="3"/>
    <n v="7"/>
    <x v="6"/>
    <n v="2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5564"/>
    <n v="2018"/>
    <x v="3"/>
    <n v="7"/>
    <x v="6"/>
    <n v="2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564"/>
    <n v="2018"/>
    <x v="3"/>
    <n v="7"/>
    <x v="6"/>
    <n v="2"/>
    <x v="5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1"/>
    <n v="1"/>
  </r>
  <r>
    <x v="5565"/>
    <n v="2018"/>
    <x v="3"/>
    <n v="7"/>
    <x v="6"/>
    <n v="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65"/>
    <n v="2018"/>
    <x v="3"/>
    <n v="7"/>
    <x v="6"/>
    <n v="3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5565"/>
    <n v="2018"/>
    <x v="3"/>
    <n v="7"/>
    <x v="6"/>
    <n v="3"/>
    <x v="6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5565"/>
    <n v="2018"/>
    <x v="3"/>
    <n v="7"/>
    <x v="6"/>
    <n v="3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5565"/>
    <n v="2018"/>
    <x v="3"/>
    <n v="7"/>
    <x v="6"/>
    <n v="3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565"/>
    <n v="2018"/>
    <x v="3"/>
    <n v="7"/>
    <x v="6"/>
    <n v="3"/>
    <x v="6"/>
    <n v="50"/>
    <x v="14"/>
    <x v="2"/>
    <n v="50370"/>
    <x v="927"/>
    <s v="ARTICULO 331"/>
    <x v="2"/>
    <x v="0"/>
    <s v="ARTICULO 331. DAÑOS EN LOS RECURSOS NATURALES"/>
    <s v=" DAÑOS EN LOS RECURSOS NATURALES"/>
    <x v="1"/>
    <n v="1"/>
  </r>
  <r>
    <x v="5565"/>
    <n v="2018"/>
    <x v="3"/>
    <n v="7"/>
    <x v="6"/>
    <n v="3"/>
    <x v="6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5565"/>
    <n v="2018"/>
    <x v="3"/>
    <n v="7"/>
    <x v="6"/>
    <n v="3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565"/>
    <n v="2018"/>
    <x v="3"/>
    <n v="7"/>
    <x v="6"/>
    <n v="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565"/>
    <n v="2018"/>
    <x v="3"/>
    <n v="7"/>
    <x v="6"/>
    <n v="3"/>
    <x v="6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5566"/>
    <n v="2018"/>
    <x v="3"/>
    <n v="7"/>
    <x v="6"/>
    <n v="4"/>
    <x v="0"/>
    <n v="5"/>
    <x v="0"/>
    <x v="0"/>
    <n v="5212"/>
    <x v="205"/>
    <s v="ARTICULO 332"/>
    <x v="6"/>
    <x v="0"/>
    <s v="ARTICULO 332. CONTAMINACION AMBIENTAL"/>
    <s v=" CONTAMINACION AMBIENTAL"/>
    <x v="1"/>
    <n v="1"/>
  </r>
  <r>
    <x v="5566"/>
    <n v="2018"/>
    <x v="3"/>
    <n v="7"/>
    <x v="6"/>
    <n v="4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5566"/>
    <n v="2018"/>
    <x v="3"/>
    <n v="7"/>
    <x v="6"/>
    <n v="4"/>
    <x v="0"/>
    <n v="23"/>
    <x v="11"/>
    <x v="1"/>
    <n v="23570"/>
    <x v="261"/>
    <s v="ARTICULO 338"/>
    <x v="4"/>
    <x v="0"/>
    <s v="ARTICULO 338. EXPLOTACION ILICITA DE YACIMIENTO MINERO Y OTROS MATERIALES"/>
    <s v=" EXPLOTACION ILICITA DE YACIMIENTO MINERO Y OTROS MATERIALES"/>
    <x v="1"/>
    <n v="1"/>
  </r>
  <r>
    <x v="5566"/>
    <n v="2018"/>
    <x v="3"/>
    <n v="7"/>
    <x v="6"/>
    <n v="4"/>
    <x v="0"/>
    <n v="11"/>
    <x v="17"/>
    <x v="0"/>
    <n v="11001"/>
    <x v="121"/>
    <s v="ARTICULO 332"/>
    <x v="6"/>
    <x v="0"/>
    <s v="ARTICULO 332. CONTAMINACION AMBIENTAL"/>
    <s v=" CONTAMINACION AMBIENTAL"/>
    <x v="0"/>
    <n v="24"/>
  </r>
  <r>
    <x v="5566"/>
    <n v="2018"/>
    <x v="3"/>
    <n v="7"/>
    <x v="6"/>
    <n v="4"/>
    <x v="0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5566"/>
    <n v="2018"/>
    <x v="3"/>
    <n v="7"/>
    <x v="6"/>
    <n v="4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566"/>
    <n v="2018"/>
    <x v="3"/>
    <n v="7"/>
    <x v="6"/>
    <n v="4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566"/>
    <n v="2018"/>
    <x v="3"/>
    <n v="7"/>
    <x v="6"/>
    <n v="4"/>
    <x v="0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67"/>
    <n v="2018"/>
    <x v="3"/>
    <n v="7"/>
    <x v="6"/>
    <n v="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67"/>
    <n v="2018"/>
    <x v="3"/>
    <n v="7"/>
    <x v="6"/>
    <n v="5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567"/>
    <n v="2018"/>
    <x v="3"/>
    <n v="7"/>
    <x v="6"/>
    <n v="5"/>
    <x v="1"/>
    <n v="8"/>
    <x v="4"/>
    <x v="1"/>
    <n v="8560"/>
    <x v="16"/>
    <s v="ARTICULO 332"/>
    <x v="6"/>
    <x v="0"/>
    <s v="ARTICULO 332. CONTAMINACION AMBIENTAL"/>
    <s v=" CONTAMINACION AMBIENTAL"/>
    <x v="1"/>
    <n v="1"/>
  </r>
  <r>
    <x v="5567"/>
    <n v="2018"/>
    <x v="3"/>
    <n v="7"/>
    <x v="6"/>
    <n v="5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67"/>
    <n v="2018"/>
    <x v="3"/>
    <n v="7"/>
    <x v="6"/>
    <n v="5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27"/>
    <x v="21"/>
    <x v="4"/>
    <n v="27001"/>
    <x v="438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567"/>
    <n v="2018"/>
    <x v="3"/>
    <n v="7"/>
    <x v="6"/>
    <n v="5"/>
    <x v="1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1"/>
    <n v="1"/>
  </r>
  <r>
    <x v="5567"/>
    <n v="2018"/>
    <x v="3"/>
    <n v="7"/>
    <x v="6"/>
    <n v="5"/>
    <x v="1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5567"/>
    <n v="2018"/>
    <x v="3"/>
    <n v="7"/>
    <x v="6"/>
    <n v="5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47"/>
    <x v="23"/>
    <x v="1"/>
    <n v="47745"/>
    <x v="426"/>
    <s v="ARTICULO 337"/>
    <x v="7"/>
    <x v="0"/>
    <s v="ARTICULO 337. INVASION DE AREAS DE ESPECIAL IMPORTANCIA ECOLOGICA"/>
    <s v=" INVASION DE AREAS DE ESPECIAL IMPORTANCIA ECOLOGICA"/>
    <x v="0"/>
    <n v="2"/>
  </r>
  <r>
    <x v="5567"/>
    <n v="2018"/>
    <x v="3"/>
    <n v="7"/>
    <x v="6"/>
    <n v="5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68"/>
    <x v="6"/>
    <x v="0"/>
    <n v="68092"/>
    <x v="122"/>
    <s v="ARTICULO 332"/>
    <x v="6"/>
    <x v="0"/>
    <s v="ARTICULO 332. CONTAMINACION AMBIENTAL"/>
    <s v=" CONTAMINACION AMBIENTAL"/>
    <x v="0"/>
    <n v="1"/>
  </r>
  <r>
    <x v="5567"/>
    <n v="2018"/>
    <x v="3"/>
    <n v="7"/>
    <x v="6"/>
    <n v="5"/>
    <x v="1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5567"/>
    <n v="2018"/>
    <x v="3"/>
    <n v="7"/>
    <x v="6"/>
    <n v="5"/>
    <x v="1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5567"/>
    <n v="2018"/>
    <x v="3"/>
    <n v="7"/>
    <x v="6"/>
    <n v="5"/>
    <x v="1"/>
    <n v="68"/>
    <x v="6"/>
    <x v="0"/>
    <n v="68867"/>
    <x v="868"/>
    <s v="ARTICULO 331"/>
    <x v="2"/>
    <x v="0"/>
    <s v="ARTICULO 331. DAÑOS EN LOS RECURSOS NATURALES"/>
    <s v=" DAÑOS EN LOS RECURSOS NATURALES"/>
    <x v="1"/>
    <n v="1"/>
  </r>
  <r>
    <x v="5567"/>
    <n v="2018"/>
    <x v="3"/>
    <n v="7"/>
    <x v="6"/>
    <n v="5"/>
    <x v="1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1"/>
    <n v="1"/>
  </r>
  <r>
    <x v="5567"/>
    <n v="2018"/>
    <x v="3"/>
    <n v="7"/>
    <x v="6"/>
    <n v="5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5567"/>
    <n v="2018"/>
    <x v="3"/>
    <n v="7"/>
    <x v="6"/>
    <n v="5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5567"/>
    <n v="2018"/>
    <x v="3"/>
    <n v="7"/>
    <x v="6"/>
    <n v="5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568"/>
    <n v="2018"/>
    <x v="3"/>
    <n v="7"/>
    <x v="6"/>
    <n v="6"/>
    <x v="2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5568"/>
    <n v="2018"/>
    <x v="3"/>
    <n v="7"/>
    <x v="6"/>
    <n v="6"/>
    <x v="2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68"/>
    <n v="2018"/>
    <x v="3"/>
    <n v="7"/>
    <x v="6"/>
    <n v="6"/>
    <x v="2"/>
    <n v="15"/>
    <x v="22"/>
    <x v="0"/>
    <n v="15189"/>
    <x v="866"/>
    <s v="ARTICULO 332"/>
    <x v="6"/>
    <x v="0"/>
    <s v="ARTICULO 332. CONTAMINACION AMBIENTAL"/>
    <s v=" CONTAMINACION AMBIENTAL"/>
    <x v="0"/>
    <n v="1"/>
  </r>
  <r>
    <x v="5568"/>
    <n v="2018"/>
    <x v="3"/>
    <n v="7"/>
    <x v="6"/>
    <n v="6"/>
    <x v="2"/>
    <n v="15"/>
    <x v="22"/>
    <x v="0"/>
    <n v="15522"/>
    <x v="969"/>
    <s v="ARTICULO 332"/>
    <x v="6"/>
    <x v="0"/>
    <s v="ARTICULO 332. CONTAMINACION AMBIENTAL"/>
    <s v=" CONTAMINACION AMBIENTAL"/>
    <x v="1"/>
    <n v="1"/>
  </r>
  <r>
    <x v="5568"/>
    <n v="2018"/>
    <x v="3"/>
    <n v="7"/>
    <x v="6"/>
    <n v="6"/>
    <x v="2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5568"/>
    <n v="2018"/>
    <x v="3"/>
    <n v="7"/>
    <x v="6"/>
    <n v="6"/>
    <x v="2"/>
    <n v="44"/>
    <x v="13"/>
    <x v="1"/>
    <n v="44001"/>
    <x v="61"/>
    <s v="ARTICULO 331"/>
    <x v="2"/>
    <x v="0"/>
    <s v="ARTICULO 331. DAÑOS EN LOS RECURSOS NATURALES"/>
    <s v=" DAÑOS EN LOS RECURSOS NATURALES"/>
    <x v="1"/>
    <n v="1"/>
  </r>
  <r>
    <x v="5568"/>
    <n v="2018"/>
    <x v="3"/>
    <n v="7"/>
    <x v="6"/>
    <n v="6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68"/>
    <n v="2018"/>
    <x v="3"/>
    <n v="7"/>
    <x v="6"/>
    <n v="6"/>
    <x v="2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568"/>
    <n v="2018"/>
    <x v="3"/>
    <n v="7"/>
    <x v="6"/>
    <n v="6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5568"/>
    <n v="2018"/>
    <x v="3"/>
    <n v="7"/>
    <x v="6"/>
    <n v="6"/>
    <x v="2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5569"/>
    <n v="2018"/>
    <x v="3"/>
    <n v="7"/>
    <x v="6"/>
    <n v="7"/>
    <x v="3"/>
    <n v="19"/>
    <x v="26"/>
    <x v="4"/>
    <n v="19573"/>
    <x v="899"/>
    <s v="ARTICULO 331"/>
    <x v="2"/>
    <x v="0"/>
    <s v="ARTICULO 331. DAÑOS EN LOS RECURSOS NATURALES"/>
    <s v=" DAÑOS EN LOS RECURSOS NATURALES"/>
    <x v="0"/>
    <n v="1"/>
  </r>
  <r>
    <x v="5569"/>
    <n v="2018"/>
    <x v="3"/>
    <n v="7"/>
    <x v="6"/>
    <n v="7"/>
    <x v="3"/>
    <n v="19"/>
    <x v="26"/>
    <x v="4"/>
    <n v="19743"/>
    <x v="914"/>
    <s v="ARTICULO 337"/>
    <x v="7"/>
    <x v="0"/>
    <s v="ARTICULO 337. INVASION DE AREAS DE ESPECIAL IMPORTANCIA ECOLOGICA"/>
    <s v=" INVASION DE AREAS DE ESPECIAL IMPORTANCIA ECOLOGICA"/>
    <x v="0"/>
    <n v="1"/>
  </r>
  <r>
    <x v="5569"/>
    <n v="2018"/>
    <x v="3"/>
    <n v="7"/>
    <x v="6"/>
    <n v="7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69"/>
    <n v="2018"/>
    <x v="3"/>
    <n v="7"/>
    <x v="6"/>
    <n v="7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569"/>
    <n v="2018"/>
    <x v="3"/>
    <n v="7"/>
    <x v="6"/>
    <n v="7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569"/>
    <n v="2018"/>
    <x v="3"/>
    <n v="7"/>
    <x v="6"/>
    <n v="7"/>
    <x v="3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569"/>
    <n v="2018"/>
    <x v="3"/>
    <n v="7"/>
    <x v="6"/>
    <n v="7"/>
    <x v="3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569"/>
    <n v="2018"/>
    <x v="3"/>
    <n v="7"/>
    <x v="6"/>
    <n v="7"/>
    <x v="3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570"/>
    <n v="2018"/>
    <x v="3"/>
    <n v="7"/>
    <x v="6"/>
    <n v="8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70"/>
    <n v="2018"/>
    <x v="3"/>
    <n v="7"/>
    <x v="6"/>
    <n v="8"/>
    <x v="4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570"/>
    <n v="2018"/>
    <x v="3"/>
    <n v="7"/>
    <x v="6"/>
    <n v="8"/>
    <x v="4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5571"/>
    <n v="2018"/>
    <x v="3"/>
    <n v="7"/>
    <x v="6"/>
    <n v="9"/>
    <x v="5"/>
    <n v="5"/>
    <x v="0"/>
    <x v="0"/>
    <n v="5031"/>
    <x v="99"/>
    <s v="ARTICULO 331"/>
    <x v="2"/>
    <x v="0"/>
    <s v="ARTICULO 331. DAÑOS EN LOS RECURSOS NATURALES"/>
    <s v=" DAÑOS EN LOS RECURSOS NATURALES"/>
    <x v="1"/>
    <n v="1"/>
  </r>
  <r>
    <x v="5571"/>
    <n v="2018"/>
    <x v="3"/>
    <n v="7"/>
    <x v="6"/>
    <n v="9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571"/>
    <n v="2018"/>
    <x v="3"/>
    <n v="7"/>
    <x v="6"/>
    <n v="9"/>
    <x v="5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5571"/>
    <n v="2018"/>
    <x v="3"/>
    <n v="7"/>
    <x v="6"/>
    <n v="9"/>
    <x v="5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5571"/>
    <n v="2018"/>
    <x v="3"/>
    <n v="7"/>
    <x v="6"/>
    <n v="9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71"/>
    <n v="2018"/>
    <x v="3"/>
    <n v="7"/>
    <x v="6"/>
    <n v="9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571"/>
    <n v="2018"/>
    <x v="3"/>
    <n v="7"/>
    <x v="6"/>
    <n v="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571"/>
    <n v="2018"/>
    <x v="3"/>
    <n v="7"/>
    <x v="6"/>
    <n v="9"/>
    <x v="5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571"/>
    <n v="2018"/>
    <x v="3"/>
    <n v="7"/>
    <x v="6"/>
    <n v="9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2"/>
  </r>
  <r>
    <x v="5571"/>
    <n v="2018"/>
    <x v="3"/>
    <n v="7"/>
    <x v="6"/>
    <n v="9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571"/>
    <n v="2018"/>
    <x v="3"/>
    <n v="7"/>
    <x v="6"/>
    <n v="9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571"/>
    <n v="2018"/>
    <x v="3"/>
    <n v="7"/>
    <x v="6"/>
    <n v="9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571"/>
    <n v="2018"/>
    <x v="3"/>
    <n v="7"/>
    <x v="6"/>
    <n v="9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572"/>
    <n v="2018"/>
    <x v="3"/>
    <n v="7"/>
    <x v="6"/>
    <n v="10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2"/>
    <n v="2018"/>
    <x v="3"/>
    <n v="7"/>
    <x v="6"/>
    <n v="10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572"/>
    <n v="2018"/>
    <x v="3"/>
    <n v="7"/>
    <x v="6"/>
    <n v="10"/>
    <x v="6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572"/>
    <n v="2018"/>
    <x v="3"/>
    <n v="7"/>
    <x v="6"/>
    <n v="10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2"/>
  </r>
  <r>
    <x v="5572"/>
    <n v="2018"/>
    <x v="3"/>
    <n v="7"/>
    <x v="6"/>
    <n v="10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572"/>
    <n v="2018"/>
    <x v="3"/>
    <n v="7"/>
    <x v="6"/>
    <n v="10"/>
    <x v="6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5572"/>
    <n v="2018"/>
    <x v="3"/>
    <n v="7"/>
    <x v="6"/>
    <n v="10"/>
    <x v="6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5572"/>
    <n v="2018"/>
    <x v="3"/>
    <n v="7"/>
    <x v="6"/>
    <n v="10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572"/>
    <n v="2018"/>
    <x v="3"/>
    <n v="7"/>
    <x v="6"/>
    <n v="10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5572"/>
    <n v="2018"/>
    <x v="3"/>
    <n v="7"/>
    <x v="6"/>
    <n v="10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572"/>
    <n v="2018"/>
    <x v="3"/>
    <n v="7"/>
    <x v="6"/>
    <n v="10"/>
    <x v="6"/>
    <n v="76"/>
    <x v="8"/>
    <x v="4"/>
    <n v="76130"/>
    <x v="535"/>
    <s v="ARTICULO 331"/>
    <x v="2"/>
    <x v="0"/>
    <s v="ARTICULO 331. DAÑOS EN LOS RECURSOS NATURALES"/>
    <s v=" DAÑOS EN LOS RECURSOS NATURALES"/>
    <x v="0"/>
    <n v="1"/>
  </r>
  <r>
    <x v="5573"/>
    <n v="2018"/>
    <x v="3"/>
    <n v="7"/>
    <x v="6"/>
    <n v="11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5573"/>
    <n v="2018"/>
    <x v="3"/>
    <n v="7"/>
    <x v="6"/>
    <n v="11"/>
    <x v="0"/>
    <n v="5"/>
    <x v="0"/>
    <x v="0"/>
    <n v="5495"/>
    <x v="27"/>
    <s v="ARTICULO 331"/>
    <x v="2"/>
    <x v="0"/>
    <s v="ARTICULO 331. DAÑOS EN LOS RECURSOS NATURALES"/>
    <s v=" DAÑOS EN LOS RECURSOS NATURALES"/>
    <x v="0"/>
    <n v="1"/>
  </r>
  <r>
    <x v="5573"/>
    <n v="2018"/>
    <x v="3"/>
    <n v="7"/>
    <x v="6"/>
    <n v="1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573"/>
    <n v="2018"/>
    <x v="3"/>
    <n v="7"/>
    <x v="6"/>
    <n v="11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0"/>
    <n v="1"/>
  </r>
  <r>
    <x v="5573"/>
    <n v="2018"/>
    <x v="3"/>
    <n v="7"/>
    <x v="6"/>
    <n v="1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573"/>
    <n v="2018"/>
    <x v="3"/>
    <n v="7"/>
    <x v="6"/>
    <n v="11"/>
    <x v="0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1"/>
    <n v="1"/>
  </r>
  <r>
    <x v="5573"/>
    <n v="2018"/>
    <x v="3"/>
    <n v="7"/>
    <x v="6"/>
    <n v="11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4"/>
    <n v="2018"/>
    <x v="3"/>
    <n v="7"/>
    <x v="6"/>
    <n v="12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574"/>
    <n v="2018"/>
    <x v="3"/>
    <n v="7"/>
    <x v="6"/>
    <n v="12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5574"/>
    <n v="2018"/>
    <x v="3"/>
    <n v="7"/>
    <x v="6"/>
    <n v="12"/>
    <x v="1"/>
    <n v="5"/>
    <x v="0"/>
    <x v="0"/>
    <n v="5686"/>
    <x v="28"/>
    <s v="ARTICULO 331"/>
    <x v="2"/>
    <x v="0"/>
    <s v="ARTICULO 331. DAÑOS EN LOS RECURSOS NATURALES"/>
    <s v=" DAÑOS EN LOS RECURSOS NATURALES"/>
    <x v="0"/>
    <n v="1"/>
  </r>
  <r>
    <x v="5574"/>
    <n v="2018"/>
    <x v="3"/>
    <n v="7"/>
    <x v="6"/>
    <n v="12"/>
    <x v="1"/>
    <n v="13"/>
    <x v="1"/>
    <x v="1"/>
    <n v="13433"/>
    <x v="373"/>
    <s v="ARTICULO 331"/>
    <x v="2"/>
    <x v="0"/>
    <s v="ARTICULO 331. DAÑOS EN LOS RECURSOS NATURALES"/>
    <s v=" DAÑOS EN LOS RECURSOS NATURALES"/>
    <x v="0"/>
    <n v="1"/>
  </r>
  <r>
    <x v="5574"/>
    <n v="2018"/>
    <x v="3"/>
    <n v="7"/>
    <x v="6"/>
    <n v="12"/>
    <x v="1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5574"/>
    <n v="2018"/>
    <x v="3"/>
    <n v="7"/>
    <x v="6"/>
    <n v="12"/>
    <x v="1"/>
    <n v="20"/>
    <x v="16"/>
    <x v="1"/>
    <n v="20060"/>
    <x v="276"/>
    <s v="ARTICULO 331"/>
    <x v="2"/>
    <x v="0"/>
    <s v="ARTICULO 331. DAÑOS EN LOS RECURSOS NATURALES"/>
    <s v=" DAÑOS EN LOS RECURSOS NATURALES"/>
    <x v="1"/>
    <n v="1"/>
  </r>
  <r>
    <x v="5574"/>
    <n v="2018"/>
    <x v="3"/>
    <n v="7"/>
    <x v="6"/>
    <n v="12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2"/>
  </r>
  <r>
    <x v="5574"/>
    <n v="2018"/>
    <x v="3"/>
    <n v="7"/>
    <x v="6"/>
    <n v="12"/>
    <x v="1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5574"/>
    <n v="2018"/>
    <x v="3"/>
    <n v="7"/>
    <x v="6"/>
    <n v="12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2"/>
  </r>
  <r>
    <x v="5574"/>
    <n v="2018"/>
    <x v="3"/>
    <n v="7"/>
    <x v="6"/>
    <n v="12"/>
    <x v="1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0"/>
    <n v="2"/>
  </r>
  <r>
    <x v="5574"/>
    <n v="2018"/>
    <x v="3"/>
    <n v="7"/>
    <x v="6"/>
    <n v="12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74"/>
    <n v="2018"/>
    <x v="3"/>
    <n v="7"/>
    <x v="6"/>
    <n v="12"/>
    <x v="1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5574"/>
    <n v="2018"/>
    <x v="3"/>
    <n v="7"/>
    <x v="6"/>
    <n v="12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574"/>
    <n v="2018"/>
    <x v="3"/>
    <n v="7"/>
    <x v="6"/>
    <n v="12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4"/>
    <n v="2018"/>
    <x v="3"/>
    <n v="7"/>
    <x v="6"/>
    <n v="12"/>
    <x v="1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574"/>
    <n v="2018"/>
    <x v="3"/>
    <n v="7"/>
    <x v="6"/>
    <n v="12"/>
    <x v="1"/>
    <n v="76"/>
    <x v="8"/>
    <x v="4"/>
    <n v="76147"/>
    <x v="30"/>
    <s v="ARTICULO 338"/>
    <x v="4"/>
    <x v="0"/>
    <s v="ARTICULO 338. EXPLOTACION ILICITA DE YACIMIENTO MINERO Y OTROS MATERIALES"/>
    <s v=" EXPLOTACION ILICITA DE YACIMIENTO MINERO Y OTROS MATERIALES"/>
    <x v="0"/>
    <n v="1"/>
  </r>
  <r>
    <x v="5574"/>
    <n v="2018"/>
    <x v="3"/>
    <n v="7"/>
    <x v="6"/>
    <n v="12"/>
    <x v="1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5"/>
    <n v="2018"/>
    <x v="3"/>
    <n v="7"/>
    <x v="6"/>
    <n v="13"/>
    <x v="2"/>
    <n v="5"/>
    <x v="0"/>
    <x v="0"/>
    <n v="5501"/>
    <x v="654"/>
    <s v="ARTICULO 328"/>
    <x v="1"/>
    <x v="0"/>
    <s v="ARTICULO 328. ILICITO APROVECHAMIENTO DE LOS RECURSOS NATURALES RENOVABLES"/>
    <s v=" ILICITO APROVECHAMIENTO DE LOS RECURSOS NATURALES RENOVABLES"/>
    <x v="0"/>
    <n v="1"/>
  </r>
  <r>
    <x v="5575"/>
    <n v="2018"/>
    <x v="3"/>
    <n v="7"/>
    <x v="6"/>
    <n v="13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575"/>
    <n v="2018"/>
    <x v="3"/>
    <n v="7"/>
    <x v="6"/>
    <n v="13"/>
    <x v="2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5575"/>
    <n v="2018"/>
    <x v="3"/>
    <n v="7"/>
    <x v="6"/>
    <n v="13"/>
    <x v="2"/>
    <n v="85"/>
    <x v="3"/>
    <x v="2"/>
    <n v="85250"/>
    <x v="416"/>
    <s v="ARTICULO 331"/>
    <x v="2"/>
    <x v="0"/>
    <s v="ARTICULO 331. DAÑOS EN LOS RECURSOS NATURALES"/>
    <s v=" DAÑOS EN LOS RECURSOS NATURALES"/>
    <x v="1"/>
    <n v="1"/>
  </r>
  <r>
    <x v="5575"/>
    <n v="2018"/>
    <x v="3"/>
    <n v="7"/>
    <x v="6"/>
    <n v="13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575"/>
    <n v="2018"/>
    <x v="3"/>
    <n v="7"/>
    <x v="6"/>
    <n v="13"/>
    <x v="2"/>
    <n v="25"/>
    <x v="5"/>
    <x v="0"/>
    <n v="25269"/>
    <x v="214"/>
    <s v="ARTICULO 338"/>
    <x v="4"/>
    <x v="0"/>
    <s v="ARTICULO 338. EXPLOTACION ILICITA DE YACIMIENTO MINERO Y OTROS MATERIALES"/>
    <s v=" EXPLOTACION ILICITA DE YACIMIENTO MINERO Y OTROS MATERIALES"/>
    <x v="1"/>
    <n v="1"/>
  </r>
  <r>
    <x v="5575"/>
    <n v="2018"/>
    <x v="3"/>
    <n v="7"/>
    <x v="6"/>
    <n v="13"/>
    <x v="2"/>
    <n v="25"/>
    <x v="5"/>
    <x v="0"/>
    <n v="25430"/>
    <x v="677"/>
    <s v="ARTICULO 338"/>
    <x v="4"/>
    <x v="0"/>
    <s v="ARTICULO 338. EXPLOTACION ILICITA DE YACIMIENTO MINERO Y OTROS MATERIALES"/>
    <s v=" EXPLOTACION ILICITA DE YACIMIENTO MINERO Y OTROS MATERIALES"/>
    <x v="0"/>
    <n v="1"/>
  </r>
  <r>
    <x v="5575"/>
    <n v="2018"/>
    <x v="3"/>
    <n v="7"/>
    <x v="6"/>
    <n v="13"/>
    <x v="2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1"/>
    <n v="1"/>
  </r>
  <r>
    <x v="5575"/>
    <n v="2018"/>
    <x v="3"/>
    <n v="7"/>
    <x v="6"/>
    <n v="13"/>
    <x v="2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5575"/>
    <n v="2018"/>
    <x v="3"/>
    <n v="7"/>
    <x v="6"/>
    <n v="13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575"/>
    <n v="2018"/>
    <x v="3"/>
    <n v="7"/>
    <x v="6"/>
    <n v="13"/>
    <x v="2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5576"/>
    <n v="2018"/>
    <x v="3"/>
    <n v="7"/>
    <x v="6"/>
    <n v="14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76"/>
    <n v="2018"/>
    <x v="3"/>
    <n v="7"/>
    <x v="6"/>
    <n v="14"/>
    <x v="3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5576"/>
    <n v="2018"/>
    <x v="3"/>
    <n v="7"/>
    <x v="6"/>
    <n v="14"/>
    <x v="3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576"/>
    <n v="2018"/>
    <x v="3"/>
    <n v="7"/>
    <x v="6"/>
    <n v="14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577"/>
    <n v="2018"/>
    <x v="3"/>
    <n v="7"/>
    <x v="6"/>
    <n v="15"/>
    <x v="4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577"/>
    <n v="2018"/>
    <x v="3"/>
    <n v="7"/>
    <x v="6"/>
    <n v="15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577"/>
    <n v="2018"/>
    <x v="3"/>
    <n v="7"/>
    <x v="6"/>
    <n v="15"/>
    <x v="4"/>
    <n v="68"/>
    <x v="6"/>
    <x v="0"/>
    <n v="68406"/>
    <x v="167"/>
    <s v="ARTICULO 331"/>
    <x v="2"/>
    <x v="0"/>
    <s v="ARTICULO 331. DAÑOS EN LOS RECURSOS NATURALES"/>
    <s v=" DAÑOS EN LOS RECURSOS NATURALES"/>
    <x v="0"/>
    <n v="1"/>
  </r>
  <r>
    <x v="5577"/>
    <n v="2018"/>
    <x v="3"/>
    <n v="7"/>
    <x v="6"/>
    <n v="15"/>
    <x v="4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5578"/>
    <n v="2018"/>
    <x v="3"/>
    <n v="7"/>
    <x v="6"/>
    <n v="16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578"/>
    <n v="2018"/>
    <x v="3"/>
    <n v="7"/>
    <x v="6"/>
    <n v="16"/>
    <x v="5"/>
    <n v="13"/>
    <x v="1"/>
    <x v="1"/>
    <n v="13268"/>
    <x v="254"/>
    <s v="ARTICULO 332"/>
    <x v="6"/>
    <x v="0"/>
    <s v="ARTICULO 332. CONTAMINACION AMBIENTAL"/>
    <s v=" CONTAMINACION AMBIENTAL"/>
    <x v="0"/>
    <n v="1"/>
  </r>
  <r>
    <x v="5578"/>
    <n v="2018"/>
    <x v="3"/>
    <n v="7"/>
    <x v="6"/>
    <n v="16"/>
    <x v="5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5578"/>
    <n v="2018"/>
    <x v="3"/>
    <n v="7"/>
    <x v="6"/>
    <n v="16"/>
    <x v="5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5578"/>
    <n v="2018"/>
    <x v="3"/>
    <n v="7"/>
    <x v="6"/>
    <n v="16"/>
    <x v="5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5578"/>
    <n v="2018"/>
    <x v="3"/>
    <n v="7"/>
    <x v="6"/>
    <n v="1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5578"/>
    <n v="2018"/>
    <x v="3"/>
    <n v="7"/>
    <x v="6"/>
    <n v="16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8"/>
    <n v="2018"/>
    <x v="3"/>
    <n v="7"/>
    <x v="6"/>
    <n v="16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79"/>
    <n v="2018"/>
    <x v="3"/>
    <n v="7"/>
    <x v="6"/>
    <n v="17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9"/>
    <n v="2018"/>
    <x v="3"/>
    <n v="7"/>
    <x v="6"/>
    <n v="17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579"/>
    <n v="2018"/>
    <x v="3"/>
    <n v="7"/>
    <x v="6"/>
    <n v="1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5579"/>
    <n v="2018"/>
    <x v="3"/>
    <n v="7"/>
    <x v="6"/>
    <n v="17"/>
    <x v="6"/>
    <n v="19"/>
    <x v="26"/>
    <x v="4"/>
    <n v="19450"/>
    <x v="517"/>
    <s v="ARTICULO 332"/>
    <x v="6"/>
    <x v="0"/>
    <s v="ARTICULO 332. CONTAMINACION AMBIENTAL"/>
    <s v=" CONTAMINACION AMBIENTAL"/>
    <x v="0"/>
    <n v="1"/>
  </r>
  <r>
    <x v="5579"/>
    <n v="2018"/>
    <x v="3"/>
    <n v="7"/>
    <x v="6"/>
    <n v="17"/>
    <x v="6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5579"/>
    <n v="2018"/>
    <x v="3"/>
    <n v="7"/>
    <x v="6"/>
    <n v="17"/>
    <x v="6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5579"/>
    <n v="2018"/>
    <x v="3"/>
    <n v="7"/>
    <x v="6"/>
    <n v="17"/>
    <x v="6"/>
    <n v="52"/>
    <x v="15"/>
    <x v="4"/>
    <n v="52207"/>
    <x v="930"/>
    <s v="ARTICULO 338"/>
    <x v="4"/>
    <x v="0"/>
    <s v="ARTICULO 338. EXPLOTACION ILICITA DE YACIMIENTO MINERO Y OTROS MATERIALES"/>
    <s v=" EXPLOTACION ILICITA DE YACIMIENTO MINERO Y OTROS MATERIALES"/>
    <x v="1"/>
    <n v="1"/>
  </r>
  <r>
    <x v="5579"/>
    <n v="2018"/>
    <x v="3"/>
    <n v="7"/>
    <x v="6"/>
    <n v="17"/>
    <x v="6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1"/>
    <n v="1"/>
  </r>
  <r>
    <x v="5579"/>
    <n v="2018"/>
    <x v="3"/>
    <n v="7"/>
    <x v="6"/>
    <n v="17"/>
    <x v="6"/>
    <n v="68"/>
    <x v="6"/>
    <x v="0"/>
    <n v="68655"/>
    <x v="206"/>
    <s v="ARTICULO 336"/>
    <x v="0"/>
    <x v="0"/>
    <s v="ARTICULO 336. CAZA ILEGAL"/>
    <s v=" CAZA ILEGAL"/>
    <x v="0"/>
    <n v="1"/>
  </r>
  <r>
    <x v="5580"/>
    <n v="2018"/>
    <x v="3"/>
    <n v="7"/>
    <x v="6"/>
    <n v="18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80"/>
    <n v="2018"/>
    <x v="3"/>
    <n v="7"/>
    <x v="6"/>
    <n v="1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80"/>
    <n v="2018"/>
    <x v="3"/>
    <n v="7"/>
    <x v="6"/>
    <n v="18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5580"/>
    <n v="2018"/>
    <x v="3"/>
    <n v="7"/>
    <x v="6"/>
    <n v="18"/>
    <x v="0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5580"/>
    <n v="2018"/>
    <x v="3"/>
    <n v="7"/>
    <x v="6"/>
    <n v="18"/>
    <x v="0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0"/>
    <n v="1"/>
  </r>
  <r>
    <x v="5580"/>
    <n v="2018"/>
    <x v="3"/>
    <n v="7"/>
    <x v="6"/>
    <n v="18"/>
    <x v="0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5580"/>
    <n v="2018"/>
    <x v="3"/>
    <n v="7"/>
    <x v="6"/>
    <n v="18"/>
    <x v="0"/>
    <n v="41"/>
    <x v="24"/>
    <x v="0"/>
    <n v="41359"/>
    <x v="897"/>
    <s v="ARTICULO 331"/>
    <x v="2"/>
    <x v="0"/>
    <s v="ARTICULO 331. DAÑOS EN LOS RECURSOS NATURALES"/>
    <s v=" DAÑOS EN LOS RECURSOS NATURALES"/>
    <x v="1"/>
    <n v="1"/>
  </r>
  <r>
    <x v="5580"/>
    <n v="2018"/>
    <x v="3"/>
    <n v="7"/>
    <x v="6"/>
    <n v="18"/>
    <x v="0"/>
    <n v="54"/>
    <x v="2"/>
    <x v="0"/>
    <n v="54405"/>
    <x v="90"/>
    <s v="ARTICULO 338"/>
    <x v="4"/>
    <x v="0"/>
    <s v="ARTICULO 338. EXPLOTACION ILICITA DE YACIMIENTO MINERO Y OTROS MATERIALES"/>
    <s v=" EXPLOTACION ILICITA DE YACIMIENTO MINERO Y OTROS MATERIALES"/>
    <x v="0"/>
    <n v="1"/>
  </r>
  <r>
    <x v="5580"/>
    <n v="2018"/>
    <x v="3"/>
    <n v="7"/>
    <x v="6"/>
    <n v="1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580"/>
    <n v="2018"/>
    <x v="3"/>
    <n v="7"/>
    <x v="6"/>
    <n v="18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581"/>
    <n v="2018"/>
    <x v="3"/>
    <n v="7"/>
    <x v="6"/>
    <n v="1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81"/>
    <n v="2018"/>
    <x v="3"/>
    <n v="7"/>
    <x v="6"/>
    <n v="19"/>
    <x v="1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5581"/>
    <n v="2018"/>
    <x v="3"/>
    <n v="7"/>
    <x v="6"/>
    <n v="19"/>
    <x v="1"/>
    <n v="17"/>
    <x v="10"/>
    <x v="0"/>
    <n v="17873"/>
    <x v="128"/>
    <s v="ARTICULO 331"/>
    <x v="2"/>
    <x v="0"/>
    <s v="ARTICULO 331. DAÑOS EN LOS RECURSOS NATURALES"/>
    <s v=" DAÑOS EN LOS RECURSOS NATURALES"/>
    <x v="0"/>
    <n v="1"/>
  </r>
  <r>
    <x v="5581"/>
    <n v="2018"/>
    <x v="3"/>
    <n v="7"/>
    <x v="6"/>
    <n v="19"/>
    <x v="1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1"/>
    <n v="1"/>
  </r>
  <r>
    <x v="5581"/>
    <n v="2018"/>
    <x v="3"/>
    <n v="7"/>
    <x v="6"/>
    <n v="19"/>
    <x v="1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0"/>
    <n v="1"/>
  </r>
  <r>
    <x v="5581"/>
    <n v="2018"/>
    <x v="3"/>
    <n v="7"/>
    <x v="6"/>
    <n v="19"/>
    <x v="1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1"/>
    <n v="1"/>
  </r>
  <r>
    <x v="5581"/>
    <n v="2018"/>
    <x v="3"/>
    <n v="7"/>
    <x v="6"/>
    <n v="19"/>
    <x v="1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581"/>
    <n v="2018"/>
    <x v="3"/>
    <n v="7"/>
    <x v="6"/>
    <n v="19"/>
    <x v="1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5581"/>
    <n v="2018"/>
    <x v="3"/>
    <n v="7"/>
    <x v="6"/>
    <n v="19"/>
    <x v="1"/>
    <n v="52"/>
    <x v="15"/>
    <x v="4"/>
    <n v="52411"/>
    <x v="970"/>
    <s v="ARTICULO 338"/>
    <x v="4"/>
    <x v="0"/>
    <s v="ARTICULO 338. EXPLOTACION ILICITA DE YACIMIENTO MINERO Y OTROS MATERIALES"/>
    <s v=" EXPLOTACION ILICITA DE YACIMIENTO MINERO Y OTROS MATERIALES"/>
    <x v="1"/>
    <n v="1"/>
  </r>
  <r>
    <x v="5581"/>
    <n v="2018"/>
    <x v="3"/>
    <n v="7"/>
    <x v="6"/>
    <n v="1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581"/>
    <n v="2018"/>
    <x v="3"/>
    <n v="7"/>
    <x v="6"/>
    <n v="19"/>
    <x v="1"/>
    <n v="73"/>
    <x v="12"/>
    <x v="0"/>
    <n v="73555"/>
    <x v="547"/>
    <s v="ARTICULO 331"/>
    <x v="2"/>
    <x v="0"/>
    <s v="ARTICULO 331. DAÑOS EN LOS RECURSOS NATURALES"/>
    <s v=" DAÑOS EN LOS RECURSOS NATURALES"/>
    <x v="0"/>
    <n v="2"/>
  </r>
  <r>
    <x v="5582"/>
    <n v="2018"/>
    <x v="3"/>
    <n v="7"/>
    <x v="6"/>
    <n v="20"/>
    <x v="2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5582"/>
    <n v="2018"/>
    <x v="3"/>
    <n v="7"/>
    <x v="6"/>
    <n v="20"/>
    <x v="2"/>
    <n v="5"/>
    <x v="0"/>
    <x v="0"/>
    <n v="5042"/>
    <x v="100"/>
    <s v="ARTICULO 338"/>
    <x v="4"/>
    <x v="0"/>
    <s v="ARTICULO 338. EXPLOTACION ILICITA DE YACIMIENTO MINERO Y OTROS MATERIALES"/>
    <s v=" EXPLOTACION ILICITA DE YACIMIENTO MINERO Y OTROS MATERIALES"/>
    <x v="1"/>
    <n v="1"/>
  </r>
  <r>
    <x v="5582"/>
    <n v="2018"/>
    <x v="3"/>
    <n v="7"/>
    <x v="6"/>
    <n v="20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582"/>
    <n v="2018"/>
    <x v="3"/>
    <n v="7"/>
    <x v="6"/>
    <n v="20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2"/>
    <n v="2018"/>
    <x v="3"/>
    <n v="7"/>
    <x v="6"/>
    <n v="20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582"/>
    <n v="2018"/>
    <x v="3"/>
    <n v="7"/>
    <x v="6"/>
    <n v="20"/>
    <x v="2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582"/>
    <n v="2018"/>
    <x v="3"/>
    <n v="7"/>
    <x v="6"/>
    <n v="20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583"/>
    <n v="2018"/>
    <x v="3"/>
    <n v="7"/>
    <x v="6"/>
    <n v="21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583"/>
    <n v="2018"/>
    <x v="3"/>
    <n v="7"/>
    <x v="6"/>
    <n v="21"/>
    <x v="3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5583"/>
    <n v="2018"/>
    <x v="3"/>
    <n v="7"/>
    <x v="6"/>
    <n v="21"/>
    <x v="3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583"/>
    <n v="2018"/>
    <x v="3"/>
    <n v="7"/>
    <x v="6"/>
    <n v="21"/>
    <x v="3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3"/>
    <n v="2018"/>
    <x v="3"/>
    <n v="7"/>
    <x v="6"/>
    <n v="21"/>
    <x v="3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584"/>
    <n v="2018"/>
    <x v="3"/>
    <n v="7"/>
    <x v="6"/>
    <n v="22"/>
    <x v="4"/>
    <n v="15"/>
    <x v="22"/>
    <x v="0"/>
    <n v="15572"/>
    <x v="575"/>
    <s v="ARTICULO 332"/>
    <x v="6"/>
    <x v="0"/>
    <s v="ARTICULO 332. CONTAMINACION AMBIENTAL"/>
    <s v=" CONTAMINACION AMBIENTAL"/>
    <x v="0"/>
    <n v="2"/>
  </r>
  <r>
    <x v="5584"/>
    <n v="2018"/>
    <x v="3"/>
    <n v="7"/>
    <x v="6"/>
    <n v="22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5584"/>
    <n v="2018"/>
    <x v="3"/>
    <n v="7"/>
    <x v="6"/>
    <n v="22"/>
    <x v="4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584"/>
    <n v="2018"/>
    <x v="3"/>
    <n v="7"/>
    <x v="6"/>
    <n v="22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5585"/>
    <n v="2018"/>
    <x v="3"/>
    <n v="7"/>
    <x v="6"/>
    <n v="23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585"/>
    <n v="2018"/>
    <x v="3"/>
    <n v="7"/>
    <x v="6"/>
    <n v="23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5585"/>
    <n v="2018"/>
    <x v="3"/>
    <n v="7"/>
    <x v="6"/>
    <n v="23"/>
    <x v="5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585"/>
    <n v="2018"/>
    <x v="3"/>
    <n v="7"/>
    <x v="6"/>
    <n v="23"/>
    <x v="5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585"/>
    <n v="2018"/>
    <x v="3"/>
    <n v="7"/>
    <x v="6"/>
    <n v="23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86"/>
    <n v="2018"/>
    <x v="3"/>
    <n v="7"/>
    <x v="6"/>
    <n v="2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586"/>
    <n v="2018"/>
    <x v="3"/>
    <n v="7"/>
    <x v="6"/>
    <n v="24"/>
    <x v="6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586"/>
    <n v="2018"/>
    <x v="3"/>
    <n v="7"/>
    <x v="6"/>
    <n v="24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586"/>
    <n v="2018"/>
    <x v="3"/>
    <n v="7"/>
    <x v="6"/>
    <n v="24"/>
    <x v="6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5586"/>
    <n v="2018"/>
    <x v="3"/>
    <n v="7"/>
    <x v="6"/>
    <n v="24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586"/>
    <n v="2018"/>
    <x v="3"/>
    <n v="7"/>
    <x v="6"/>
    <n v="24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586"/>
    <n v="2018"/>
    <x v="3"/>
    <n v="7"/>
    <x v="6"/>
    <n v="24"/>
    <x v="6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5586"/>
    <n v="2018"/>
    <x v="3"/>
    <n v="7"/>
    <x v="6"/>
    <n v="24"/>
    <x v="6"/>
    <n v="52"/>
    <x v="15"/>
    <x v="4"/>
    <n v="52427"/>
    <x v="898"/>
    <s v="ARTICULO 338"/>
    <x v="4"/>
    <x v="0"/>
    <s v="ARTICULO 338. EXPLOTACION ILICITA DE YACIMIENTO MINERO Y OTROS MATERIALES"/>
    <s v=" EXPLOTACION ILICITA DE YACIMIENTO MINERO Y OTROS MATERIALES"/>
    <x v="0"/>
    <n v="1"/>
  </r>
  <r>
    <x v="5586"/>
    <n v="2018"/>
    <x v="3"/>
    <n v="7"/>
    <x v="6"/>
    <n v="24"/>
    <x v="6"/>
    <n v="52"/>
    <x v="15"/>
    <x v="4"/>
    <n v="52786"/>
    <x v="795"/>
    <s v="ARTICULO 331"/>
    <x v="2"/>
    <x v="0"/>
    <s v="ARTICULO 331. DAÑOS EN LOS RECURSOS NATURALES"/>
    <s v=" DAÑOS EN LOS RECURSOS NATURALES"/>
    <x v="0"/>
    <n v="1"/>
  </r>
  <r>
    <x v="5586"/>
    <n v="2018"/>
    <x v="3"/>
    <n v="7"/>
    <x v="6"/>
    <n v="24"/>
    <x v="6"/>
    <n v="86"/>
    <x v="30"/>
    <x v="3"/>
    <n v="86320"/>
    <x v="529"/>
    <s v="ARTICULO 332A"/>
    <x v="6"/>
    <x v="0"/>
    <s v="ARTICULO 332A. CONTAMINACION AMBIENTAL POR RESIDUOS SOLIDOS PELIGROSOS"/>
    <s v=" CONTAMINACION AMBIENTAL POR RESIDUOS SOLIDOS PELIGROSOS"/>
    <x v="0"/>
    <n v="1"/>
  </r>
  <r>
    <x v="5586"/>
    <n v="2018"/>
    <x v="3"/>
    <n v="7"/>
    <x v="6"/>
    <n v="24"/>
    <x v="6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5586"/>
    <n v="2018"/>
    <x v="3"/>
    <n v="7"/>
    <x v="6"/>
    <n v="24"/>
    <x v="6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0"/>
    <n v="1"/>
  </r>
  <r>
    <x v="5587"/>
    <n v="2018"/>
    <x v="3"/>
    <n v="7"/>
    <x v="6"/>
    <n v="2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5587"/>
    <n v="2018"/>
    <x v="3"/>
    <n v="7"/>
    <x v="6"/>
    <n v="25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587"/>
    <n v="2018"/>
    <x v="3"/>
    <n v="7"/>
    <x v="6"/>
    <n v="25"/>
    <x v="0"/>
    <n v="8"/>
    <x v="4"/>
    <x v="1"/>
    <n v="8758"/>
    <x v="62"/>
    <s v="ARTICULO 338"/>
    <x v="4"/>
    <x v="0"/>
    <s v="ARTICULO 338. EXPLOTACION ILICITA DE YACIMIENTO MINERO Y OTROS MATERIALES"/>
    <s v=" EXPLOTACION ILICITA DE YACIMIENTO MINERO Y OTROS MATERIALES"/>
    <x v="0"/>
    <n v="2"/>
  </r>
  <r>
    <x v="5587"/>
    <n v="2018"/>
    <x v="3"/>
    <n v="7"/>
    <x v="6"/>
    <n v="25"/>
    <x v="0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0"/>
    <n v="1"/>
  </r>
  <r>
    <x v="5587"/>
    <n v="2018"/>
    <x v="3"/>
    <n v="7"/>
    <x v="6"/>
    <n v="2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87"/>
    <n v="2018"/>
    <x v="3"/>
    <n v="7"/>
    <x v="6"/>
    <n v="25"/>
    <x v="0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587"/>
    <n v="2018"/>
    <x v="3"/>
    <n v="7"/>
    <x v="6"/>
    <n v="2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587"/>
    <n v="2018"/>
    <x v="3"/>
    <n v="7"/>
    <x v="6"/>
    <n v="2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587"/>
    <n v="2018"/>
    <x v="3"/>
    <n v="7"/>
    <x v="6"/>
    <n v="25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587"/>
    <n v="2018"/>
    <x v="3"/>
    <n v="7"/>
    <x v="6"/>
    <n v="25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87"/>
    <n v="2018"/>
    <x v="3"/>
    <n v="7"/>
    <x v="6"/>
    <n v="25"/>
    <x v="0"/>
    <n v="52"/>
    <x v="15"/>
    <x v="4"/>
    <n v="52838"/>
    <x v="141"/>
    <s v="ARTICULO 332"/>
    <x v="6"/>
    <x v="0"/>
    <s v="ARTICULO 332. CONTAMINACION AMBIENTAL"/>
    <s v=" CONTAMINACION AMBIENTAL"/>
    <x v="1"/>
    <n v="1"/>
  </r>
  <r>
    <x v="5587"/>
    <n v="2018"/>
    <x v="3"/>
    <n v="7"/>
    <x v="6"/>
    <n v="25"/>
    <x v="0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587"/>
    <n v="2018"/>
    <x v="3"/>
    <n v="7"/>
    <x v="6"/>
    <n v="25"/>
    <x v="0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86"/>
    <x v="30"/>
    <x v="3"/>
    <n v="86755"/>
    <x v="139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587"/>
    <n v="2018"/>
    <x v="3"/>
    <n v="7"/>
    <x v="6"/>
    <n v="25"/>
    <x v="0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5587"/>
    <n v="2018"/>
    <x v="3"/>
    <n v="7"/>
    <x v="6"/>
    <n v="25"/>
    <x v="0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0"/>
    <n v="1"/>
  </r>
  <r>
    <x v="5587"/>
    <n v="2018"/>
    <x v="3"/>
    <n v="7"/>
    <x v="6"/>
    <n v="25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587"/>
    <n v="2018"/>
    <x v="3"/>
    <n v="7"/>
    <x v="6"/>
    <n v="25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8"/>
    <n v="2018"/>
    <x v="3"/>
    <n v="7"/>
    <x v="6"/>
    <n v="26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5588"/>
    <n v="2018"/>
    <x v="3"/>
    <n v="7"/>
    <x v="6"/>
    <n v="26"/>
    <x v="1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588"/>
    <n v="2018"/>
    <x v="3"/>
    <n v="7"/>
    <x v="6"/>
    <n v="26"/>
    <x v="1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5588"/>
    <n v="2018"/>
    <x v="3"/>
    <n v="7"/>
    <x v="6"/>
    <n v="26"/>
    <x v="1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588"/>
    <n v="2018"/>
    <x v="3"/>
    <n v="7"/>
    <x v="6"/>
    <n v="26"/>
    <x v="1"/>
    <n v="19"/>
    <x v="26"/>
    <x v="4"/>
    <n v="19622"/>
    <x v="894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5588"/>
    <n v="2018"/>
    <x v="3"/>
    <n v="7"/>
    <x v="6"/>
    <n v="26"/>
    <x v="1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0"/>
    <n v="1"/>
  </r>
  <r>
    <x v="5588"/>
    <n v="2018"/>
    <x v="3"/>
    <n v="7"/>
    <x v="6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52"/>
    <x v="15"/>
    <x v="4"/>
    <n v="52258"/>
    <x v="971"/>
    <s v="ARTICULO 336"/>
    <x v="0"/>
    <x v="0"/>
    <s v="ARTICULO 336. CAZA ILEGAL"/>
    <s v=" CAZA ILEGAL"/>
    <x v="1"/>
    <n v="1"/>
  </r>
  <r>
    <x v="5588"/>
    <n v="2018"/>
    <x v="3"/>
    <n v="7"/>
    <x v="6"/>
    <n v="2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52"/>
    <x v="15"/>
    <x v="4"/>
    <n v="52693"/>
    <x v="594"/>
    <s v="ARTICULO 338"/>
    <x v="4"/>
    <x v="0"/>
    <s v="ARTICULO 338. EXPLOTACION ILICITA DE YACIMIENTO MINERO Y OTROS MATERIALES"/>
    <s v=" EXPLOTACION ILICITA DE YACIMIENTO MINERO Y OTROS MATERIALES"/>
    <x v="0"/>
    <n v="1"/>
  </r>
  <r>
    <x v="5588"/>
    <n v="2018"/>
    <x v="3"/>
    <n v="7"/>
    <x v="6"/>
    <n v="26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68"/>
    <x v="6"/>
    <x v="0"/>
    <n v="68679"/>
    <x v="209"/>
    <s v="ARTICULO 331"/>
    <x v="2"/>
    <x v="0"/>
    <s v="ARTICULO 331. DAÑOS EN LOS RECURSOS NATURALES"/>
    <s v=" DAÑOS EN LOS RECURSOS NATURALES"/>
    <x v="0"/>
    <n v="2"/>
  </r>
  <r>
    <x v="5588"/>
    <n v="2018"/>
    <x v="3"/>
    <n v="7"/>
    <x v="6"/>
    <n v="26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588"/>
    <n v="2018"/>
    <x v="3"/>
    <n v="7"/>
    <x v="6"/>
    <n v="2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588"/>
    <n v="2018"/>
    <x v="3"/>
    <n v="7"/>
    <x v="6"/>
    <n v="26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589"/>
    <n v="2018"/>
    <x v="3"/>
    <n v="7"/>
    <x v="6"/>
    <n v="27"/>
    <x v="2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5589"/>
    <n v="2018"/>
    <x v="3"/>
    <n v="7"/>
    <x v="6"/>
    <n v="27"/>
    <x v="2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5589"/>
    <n v="2018"/>
    <x v="3"/>
    <n v="7"/>
    <x v="6"/>
    <n v="27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589"/>
    <n v="2018"/>
    <x v="3"/>
    <n v="7"/>
    <x v="6"/>
    <n v="2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8"/>
    <x v="4"/>
    <x v="1"/>
    <n v="8001"/>
    <x v="21"/>
    <s v="ARTICULO 332A"/>
    <x v="6"/>
    <x v="0"/>
    <s v="ARTICULO 332A. CONTAMINACION AMBIENTAL POR RESIDUOS SOLIDOS PELIGROSOS"/>
    <s v=" CONTAMINACION AMBIENTAL POR RESIDUOS SOLIDOS PELIGROSOS"/>
    <x v="0"/>
    <n v="1"/>
  </r>
  <r>
    <x v="5589"/>
    <n v="2018"/>
    <x v="3"/>
    <n v="7"/>
    <x v="6"/>
    <n v="27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589"/>
    <n v="2018"/>
    <x v="3"/>
    <n v="7"/>
    <x v="6"/>
    <n v="27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5589"/>
    <n v="2018"/>
    <x v="3"/>
    <n v="7"/>
    <x v="6"/>
    <n v="27"/>
    <x v="2"/>
    <n v="25"/>
    <x v="5"/>
    <x v="0"/>
    <n v="25878"/>
    <x v="349"/>
    <s v="ARTICULO 331"/>
    <x v="2"/>
    <x v="0"/>
    <s v="ARTICULO 331. DAÑOS EN LOS RECURSOS NATURALES"/>
    <s v=" DAÑOS EN LOS RECURSOS NATURALES"/>
    <x v="0"/>
    <n v="1"/>
  </r>
  <r>
    <x v="5589"/>
    <n v="2018"/>
    <x v="3"/>
    <n v="7"/>
    <x v="6"/>
    <n v="2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5589"/>
    <n v="2018"/>
    <x v="3"/>
    <n v="7"/>
    <x v="6"/>
    <n v="27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54"/>
    <x v="2"/>
    <x v="0"/>
    <n v="54003"/>
    <x v="409"/>
    <s v="ARTICULO 331"/>
    <x v="2"/>
    <x v="0"/>
    <s v="ARTICULO 331. DAÑOS EN LOS RECURSOS NATURALES"/>
    <s v=" DAÑOS EN LOS RECURSOS NATURALES"/>
    <x v="0"/>
    <n v="1"/>
  </r>
  <r>
    <x v="5589"/>
    <n v="2018"/>
    <x v="3"/>
    <n v="7"/>
    <x v="6"/>
    <n v="27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589"/>
    <n v="2018"/>
    <x v="3"/>
    <n v="7"/>
    <x v="6"/>
    <n v="27"/>
    <x v="2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90"/>
    <n v="2018"/>
    <x v="3"/>
    <n v="7"/>
    <x v="6"/>
    <n v="28"/>
    <x v="3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5590"/>
    <n v="2018"/>
    <x v="3"/>
    <n v="7"/>
    <x v="6"/>
    <n v="2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590"/>
    <n v="2018"/>
    <x v="3"/>
    <n v="7"/>
    <x v="6"/>
    <n v="28"/>
    <x v="3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5590"/>
    <n v="2018"/>
    <x v="3"/>
    <n v="7"/>
    <x v="6"/>
    <n v="28"/>
    <x v="3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1"/>
    <n v="1"/>
  </r>
  <r>
    <x v="5591"/>
    <n v="2018"/>
    <x v="3"/>
    <n v="7"/>
    <x v="6"/>
    <n v="30"/>
    <x v="5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5591"/>
    <n v="2018"/>
    <x v="3"/>
    <n v="7"/>
    <x v="6"/>
    <n v="3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91"/>
    <n v="2018"/>
    <x v="3"/>
    <n v="7"/>
    <x v="6"/>
    <n v="30"/>
    <x v="5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5591"/>
    <n v="2018"/>
    <x v="3"/>
    <n v="7"/>
    <x v="6"/>
    <n v="30"/>
    <x v="5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5591"/>
    <n v="2018"/>
    <x v="3"/>
    <n v="7"/>
    <x v="6"/>
    <n v="30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591"/>
    <n v="2018"/>
    <x v="3"/>
    <n v="7"/>
    <x v="6"/>
    <n v="30"/>
    <x v="5"/>
    <n v="25"/>
    <x v="5"/>
    <x v="0"/>
    <n v="25815"/>
    <x v="328"/>
    <s v="ARTICULO 331"/>
    <x v="2"/>
    <x v="0"/>
    <s v="ARTICULO 331. DAÑOS EN LOS RECURSOS NATURALES"/>
    <s v=" DAÑOS EN LOS RECURSOS NATURALES"/>
    <x v="0"/>
    <n v="1"/>
  </r>
  <r>
    <x v="5592"/>
    <n v="2018"/>
    <x v="3"/>
    <n v="7"/>
    <x v="6"/>
    <n v="3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592"/>
    <n v="2018"/>
    <x v="3"/>
    <n v="7"/>
    <x v="6"/>
    <n v="31"/>
    <x v="6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0"/>
    <n v="1"/>
  </r>
  <r>
    <x v="5592"/>
    <n v="2018"/>
    <x v="3"/>
    <n v="7"/>
    <x v="6"/>
    <n v="3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592"/>
    <n v="2018"/>
    <x v="3"/>
    <n v="7"/>
    <x v="6"/>
    <n v="31"/>
    <x v="6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0"/>
    <n v="1"/>
  </r>
  <r>
    <x v="5592"/>
    <n v="2018"/>
    <x v="3"/>
    <n v="7"/>
    <x v="6"/>
    <n v="3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592"/>
    <n v="2018"/>
    <x v="3"/>
    <n v="7"/>
    <x v="6"/>
    <n v="31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5592"/>
    <n v="2018"/>
    <x v="3"/>
    <n v="7"/>
    <x v="6"/>
    <n v="31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592"/>
    <n v="2018"/>
    <x v="3"/>
    <n v="7"/>
    <x v="6"/>
    <n v="31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92"/>
    <n v="2018"/>
    <x v="3"/>
    <n v="7"/>
    <x v="6"/>
    <n v="31"/>
    <x v="6"/>
    <n v="50"/>
    <x v="14"/>
    <x v="2"/>
    <n v="50573"/>
    <x v="77"/>
    <s v="ARTICULO 331"/>
    <x v="2"/>
    <x v="0"/>
    <s v="ARTICULO 331. DAÑOS EN LOS RECURSOS NATURALES"/>
    <s v=" DAÑOS EN LOS RECURSOS NATURALES"/>
    <x v="1"/>
    <n v="1"/>
  </r>
  <r>
    <x v="5592"/>
    <n v="2018"/>
    <x v="3"/>
    <n v="7"/>
    <x v="6"/>
    <n v="31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592"/>
    <n v="2018"/>
    <x v="3"/>
    <n v="7"/>
    <x v="6"/>
    <n v="31"/>
    <x v="6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592"/>
    <n v="2018"/>
    <x v="3"/>
    <n v="7"/>
    <x v="6"/>
    <n v="31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592"/>
    <n v="2018"/>
    <x v="3"/>
    <n v="7"/>
    <x v="6"/>
    <n v="31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5593"/>
    <n v="2018"/>
    <x v="3"/>
    <n v="8"/>
    <x v="7"/>
    <n v="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93"/>
    <n v="2018"/>
    <x v="3"/>
    <n v="8"/>
    <x v="7"/>
    <n v="1"/>
    <x v="0"/>
    <n v="5"/>
    <x v="0"/>
    <x v="0"/>
    <n v="5895"/>
    <x v="7"/>
    <s v="ARTICULO 333"/>
    <x v="6"/>
    <x v="0"/>
    <s v="ARTICULO 333. CONTAMINACION AMBIENTAL POR EXPLOTACION DE YACIMIENTO MINERO O HIDROCARBURO"/>
    <s v=" CONTAMINACION AMBIENTAL POR EXPLOTACION DE YACIMIENTO MINERO O HIDROCARBURO"/>
    <x v="0"/>
    <n v="2"/>
  </r>
  <r>
    <x v="5593"/>
    <n v="2018"/>
    <x v="3"/>
    <n v="8"/>
    <x v="7"/>
    <n v="1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2"/>
  </r>
  <r>
    <x v="5593"/>
    <n v="2018"/>
    <x v="3"/>
    <n v="8"/>
    <x v="7"/>
    <n v="1"/>
    <x v="0"/>
    <n v="5"/>
    <x v="0"/>
    <x v="0"/>
    <n v="5895"/>
    <x v="7"/>
    <s v="ARTICULO 331"/>
    <x v="2"/>
    <x v="0"/>
    <s v="ARTICULO 331. DAÑOS EN LOS RECURSOS NATURALES"/>
    <s v=" DAÑOS EN LOS RECURSOS NATURALES"/>
    <x v="0"/>
    <n v="5"/>
  </r>
  <r>
    <x v="5593"/>
    <n v="2018"/>
    <x v="3"/>
    <n v="8"/>
    <x v="7"/>
    <n v="1"/>
    <x v="0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1"/>
    <n v="1"/>
  </r>
  <r>
    <x v="5593"/>
    <n v="2018"/>
    <x v="3"/>
    <n v="8"/>
    <x v="7"/>
    <n v="1"/>
    <x v="0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0"/>
    <n v="1"/>
  </r>
  <r>
    <x v="5593"/>
    <n v="2018"/>
    <x v="3"/>
    <n v="8"/>
    <x v="7"/>
    <n v="1"/>
    <x v="0"/>
    <n v="25"/>
    <x v="5"/>
    <x v="0"/>
    <n v="25320"/>
    <x v="186"/>
    <s v="ARTICULO 331"/>
    <x v="2"/>
    <x v="0"/>
    <s v="ARTICULO 331. DAÑOS EN LOS RECURSOS NATURALES"/>
    <s v=" DAÑOS EN LOS RECURSOS NATURALES"/>
    <x v="0"/>
    <n v="1"/>
  </r>
  <r>
    <x v="5593"/>
    <n v="2018"/>
    <x v="3"/>
    <n v="8"/>
    <x v="7"/>
    <n v="1"/>
    <x v="0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593"/>
    <n v="2018"/>
    <x v="3"/>
    <n v="8"/>
    <x v="7"/>
    <n v="1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593"/>
    <n v="2018"/>
    <x v="3"/>
    <n v="8"/>
    <x v="7"/>
    <n v="1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593"/>
    <n v="2018"/>
    <x v="3"/>
    <n v="8"/>
    <x v="7"/>
    <n v="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593"/>
    <n v="2018"/>
    <x v="3"/>
    <n v="8"/>
    <x v="7"/>
    <n v="1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593"/>
    <n v="2018"/>
    <x v="3"/>
    <n v="8"/>
    <x v="7"/>
    <n v="1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5593"/>
    <n v="2018"/>
    <x v="3"/>
    <n v="8"/>
    <x v="7"/>
    <n v="1"/>
    <x v="0"/>
    <n v="68"/>
    <x v="6"/>
    <x v="0"/>
    <n v="68549"/>
    <x v="729"/>
    <s v="ARTICULO 328"/>
    <x v="1"/>
    <x v="0"/>
    <s v="ARTICULO 328. ILICITO APROVECHAMIENTO DE LOS RECURSOS NATURALES RENOVABLES"/>
    <s v=" ILICITO APROVECHAMIENTO DE LOS RECURSOS NATURALES RENOVABLES"/>
    <x v="1"/>
    <n v="1"/>
  </r>
  <r>
    <x v="5594"/>
    <n v="2018"/>
    <x v="3"/>
    <n v="8"/>
    <x v="7"/>
    <n v="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594"/>
    <n v="2018"/>
    <x v="3"/>
    <n v="8"/>
    <x v="7"/>
    <n v="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94"/>
    <n v="2018"/>
    <x v="3"/>
    <n v="8"/>
    <x v="7"/>
    <n v="2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5594"/>
    <n v="2018"/>
    <x v="3"/>
    <n v="8"/>
    <x v="7"/>
    <n v="2"/>
    <x v="1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5594"/>
    <n v="2018"/>
    <x v="3"/>
    <n v="8"/>
    <x v="7"/>
    <n v="2"/>
    <x v="1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5594"/>
    <n v="2018"/>
    <x v="3"/>
    <n v="8"/>
    <x v="7"/>
    <n v="2"/>
    <x v="1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594"/>
    <n v="2018"/>
    <x v="3"/>
    <n v="8"/>
    <x v="7"/>
    <n v="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594"/>
    <n v="2018"/>
    <x v="3"/>
    <n v="8"/>
    <x v="7"/>
    <n v="2"/>
    <x v="1"/>
    <n v="25"/>
    <x v="5"/>
    <x v="0"/>
    <n v="25326"/>
    <x v="188"/>
    <s v="ARTICULO 338"/>
    <x v="4"/>
    <x v="0"/>
    <s v="ARTICULO 338. EXPLOTACION ILICITA DE YACIMIENTO MINERO Y OTROS MATERIALES"/>
    <s v=" EXPLOTACION ILICITA DE YACIMIENTO MINERO Y OTROS MATERIALES"/>
    <x v="1"/>
    <n v="1"/>
  </r>
  <r>
    <x v="5594"/>
    <n v="2018"/>
    <x v="3"/>
    <n v="8"/>
    <x v="7"/>
    <n v="2"/>
    <x v="1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1"/>
    <n v="1"/>
  </r>
  <r>
    <x v="5594"/>
    <n v="2018"/>
    <x v="3"/>
    <n v="8"/>
    <x v="7"/>
    <n v="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5594"/>
    <n v="2018"/>
    <x v="3"/>
    <n v="8"/>
    <x v="7"/>
    <n v="2"/>
    <x v="1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5594"/>
    <n v="2018"/>
    <x v="3"/>
    <n v="8"/>
    <x v="7"/>
    <n v="2"/>
    <x v="1"/>
    <n v="52"/>
    <x v="15"/>
    <x v="4"/>
    <n v="52256"/>
    <x v="78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594"/>
    <n v="2018"/>
    <x v="3"/>
    <n v="8"/>
    <x v="7"/>
    <n v="2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594"/>
    <n v="2018"/>
    <x v="3"/>
    <n v="8"/>
    <x v="7"/>
    <n v="2"/>
    <x v="1"/>
    <n v="68"/>
    <x v="6"/>
    <x v="0"/>
    <n v="68547"/>
    <x v="515"/>
    <s v="ARTICULO 331"/>
    <x v="2"/>
    <x v="0"/>
    <s v="ARTICULO 331. DAÑOS EN LOS RECURSOS NATURALES"/>
    <s v=" DAÑOS EN LOS RECURSOS NATURALES"/>
    <x v="1"/>
    <n v="2"/>
  </r>
  <r>
    <x v="5594"/>
    <n v="2018"/>
    <x v="3"/>
    <n v="8"/>
    <x v="7"/>
    <n v="2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595"/>
    <n v="2018"/>
    <x v="3"/>
    <n v="8"/>
    <x v="7"/>
    <n v="3"/>
    <x v="2"/>
    <n v="5"/>
    <x v="0"/>
    <x v="0"/>
    <n v="5318"/>
    <x v="65"/>
    <s v="ARTICULO 331"/>
    <x v="2"/>
    <x v="0"/>
    <s v="ARTICULO 331. DAÑOS EN LOS RECURSOS NATURALES"/>
    <s v=" DAÑOS EN LOS RECURSOS NATURALES"/>
    <x v="1"/>
    <n v="1"/>
  </r>
  <r>
    <x v="5595"/>
    <n v="2018"/>
    <x v="3"/>
    <n v="8"/>
    <x v="7"/>
    <n v="3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595"/>
    <n v="2018"/>
    <x v="3"/>
    <n v="8"/>
    <x v="7"/>
    <n v="3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595"/>
    <n v="2018"/>
    <x v="3"/>
    <n v="8"/>
    <x v="7"/>
    <n v="3"/>
    <x v="2"/>
    <n v="20"/>
    <x v="16"/>
    <x v="1"/>
    <n v="20060"/>
    <x v="276"/>
    <s v="ARTICULO 331"/>
    <x v="2"/>
    <x v="0"/>
    <s v="ARTICULO 331. DAÑOS EN LOS RECURSOS NATURALES"/>
    <s v=" DAÑOS EN LOS RECURSOS NATURALES"/>
    <x v="1"/>
    <n v="1"/>
  </r>
  <r>
    <x v="5595"/>
    <n v="2018"/>
    <x v="3"/>
    <n v="8"/>
    <x v="7"/>
    <n v="3"/>
    <x v="2"/>
    <n v="20"/>
    <x v="16"/>
    <x v="1"/>
    <n v="20238"/>
    <x v="568"/>
    <s v="ARTICULO 337"/>
    <x v="7"/>
    <x v="0"/>
    <s v="ARTICULO 337. INVASION DE AREAS DE ESPECIAL IMPORTANCIA ECOLOGICA"/>
    <s v=" INVASION DE AREAS DE ESPECIAL IMPORTANCIA ECOLOGICA"/>
    <x v="0"/>
    <n v="1"/>
  </r>
  <r>
    <x v="5595"/>
    <n v="2018"/>
    <x v="3"/>
    <n v="8"/>
    <x v="7"/>
    <n v="3"/>
    <x v="2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5595"/>
    <n v="2018"/>
    <x v="3"/>
    <n v="8"/>
    <x v="7"/>
    <n v="3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595"/>
    <n v="2018"/>
    <x v="3"/>
    <n v="8"/>
    <x v="7"/>
    <n v="3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595"/>
    <n v="2018"/>
    <x v="3"/>
    <n v="8"/>
    <x v="7"/>
    <n v="3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595"/>
    <n v="2018"/>
    <x v="3"/>
    <n v="8"/>
    <x v="7"/>
    <n v="3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595"/>
    <n v="2018"/>
    <x v="3"/>
    <n v="8"/>
    <x v="7"/>
    <n v="3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595"/>
    <n v="2018"/>
    <x v="3"/>
    <n v="8"/>
    <x v="7"/>
    <n v="3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595"/>
    <n v="2018"/>
    <x v="3"/>
    <n v="8"/>
    <x v="7"/>
    <n v="3"/>
    <x v="2"/>
    <n v="50"/>
    <x v="14"/>
    <x v="2"/>
    <n v="50318"/>
    <x v="240"/>
    <s v="ARTICULO 331"/>
    <x v="2"/>
    <x v="0"/>
    <s v="ARTICULO 331. DAÑOS EN LOS RECURSOS NATURALES"/>
    <s v=" DAÑOS EN LOS RECURSOS NATURALES"/>
    <x v="1"/>
    <n v="1"/>
  </r>
  <r>
    <x v="5595"/>
    <n v="2018"/>
    <x v="3"/>
    <n v="8"/>
    <x v="7"/>
    <n v="3"/>
    <x v="2"/>
    <n v="52"/>
    <x v="15"/>
    <x v="4"/>
    <n v="52079"/>
    <x v="667"/>
    <s v="ARTICULO 331"/>
    <x v="2"/>
    <x v="0"/>
    <s v="ARTICULO 331. DAÑOS EN LOS RECURSOS NATURALES"/>
    <s v=" DAÑOS EN LOS RECURSOS NATURALES"/>
    <x v="0"/>
    <n v="1"/>
  </r>
  <r>
    <x v="5596"/>
    <n v="2018"/>
    <x v="3"/>
    <n v="8"/>
    <x v="7"/>
    <n v="4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596"/>
    <n v="2018"/>
    <x v="3"/>
    <n v="8"/>
    <x v="7"/>
    <n v="4"/>
    <x v="3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597"/>
    <n v="2018"/>
    <x v="3"/>
    <n v="8"/>
    <x v="7"/>
    <n v="5"/>
    <x v="4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597"/>
    <n v="2018"/>
    <x v="3"/>
    <n v="8"/>
    <x v="7"/>
    <n v="5"/>
    <x v="4"/>
    <n v="95"/>
    <x v="9"/>
    <x v="3"/>
    <n v="95015"/>
    <x v="379"/>
    <s v="ARTICULO 331"/>
    <x v="2"/>
    <x v="0"/>
    <s v="ARTICULO 331. DAÑOS EN LOS RECURSOS NATURALES"/>
    <s v=" DAÑOS EN LOS RECURSOS NATURALES"/>
    <x v="0"/>
    <n v="1"/>
  </r>
  <r>
    <x v="5597"/>
    <n v="2018"/>
    <x v="3"/>
    <n v="8"/>
    <x v="7"/>
    <n v="5"/>
    <x v="4"/>
    <n v="95"/>
    <x v="9"/>
    <x v="3"/>
    <n v="95025"/>
    <x v="496"/>
    <s v="ARTICULO 331"/>
    <x v="2"/>
    <x v="0"/>
    <s v="ARTICULO 331. DAÑOS EN LOS RECURSOS NATURALES"/>
    <s v=" DAÑOS EN LOS RECURSOS NATURALES"/>
    <x v="0"/>
    <n v="1"/>
  </r>
  <r>
    <x v="5597"/>
    <n v="2018"/>
    <x v="3"/>
    <n v="8"/>
    <x v="7"/>
    <n v="5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2"/>
  </r>
  <r>
    <x v="5598"/>
    <n v="2018"/>
    <x v="3"/>
    <n v="8"/>
    <x v="7"/>
    <n v="6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5598"/>
    <n v="2018"/>
    <x v="3"/>
    <n v="8"/>
    <x v="7"/>
    <n v="6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598"/>
    <n v="2018"/>
    <x v="3"/>
    <n v="8"/>
    <x v="7"/>
    <n v="6"/>
    <x v="5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598"/>
    <n v="2018"/>
    <x v="3"/>
    <n v="8"/>
    <x v="7"/>
    <n v="6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598"/>
    <n v="2018"/>
    <x v="3"/>
    <n v="8"/>
    <x v="7"/>
    <n v="6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598"/>
    <n v="2018"/>
    <x v="3"/>
    <n v="8"/>
    <x v="7"/>
    <n v="6"/>
    <x v="5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1"/>
    <n v="1"/>
  </r>
  <r>
    <x v="5598"/>
    <n v="2018"/>
    <x v="3"/>
    <n v="8"/>
    <x v="7"/>
    <n v="6"/>
    <x v="5"/>
    <n v="68"/>
    <x v="6"/>
    <x v="0"/>
    <n v="68081"/>
    <x v="119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598"/>
    <n v="2018"/>
    <x v="3"/>
    <n v="8"/>
    <x v="7"/>
    <n v="6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598"/>
    <n v="2018"/>
    <x v="3"/>
    <n v="8"/>
    <x v="7"/>
    <n v="6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598"/>
    <n v="2018"/>
    <x v="3"/>
    <n v="8"/>
    <x v="7"/>
    <n v="6"/>
    <x v="5"/>
    <n v="68"/>
    <x v="6"/>
    <x v="0"/>
    <n v="68689"/>
    <x v="716"/>
    <s v="ARTICULO 335"/>
    <x v="3"/>
    <x v="0"/>
    <s v="ARTICULO 335. ILICITA ACTIVIDAD DE PESCA"/>
    <s v=" ILICITA ACTIVIDAD DE PESCA"/>
    <x v="1"/>
    <n v="1"/>
  </r>
  <r>
    <x v="5599"/>
    <n v="2018"/>
    <x v="3"/>
    <n v="8"/>
    <x v="7"/>
    <n v="7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5599"/>
    <n v="2018"/>
    <x v="3"/>
    <n v="8"/>
    <x v="7"/>
    <n v="7"/>
    <x v="6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599"/>
    <n v="2018"/>
    <x v="3"/>
    <n v="8"/>
    <x v="7"/>
    <n v="7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599"/>
    <n v="2018"/>
    <x v="3"/>
    <n v="8"/>
    <x v="7"/>
    <n v="7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599"/>
    <n v="2018"/>
    <x v="3"/>
    <n v="8"/>
    <x v="7"/>
    <n v="7"/>
    <x v="6"/>
    <n v="52"/>
    <x v="15"/>
    <x v="4"/>
    <n v="52385"/>
    <x v="972"/>
    <s v="ARTICULO 331"/>
    <x v="2"/>
    <x v="0"/>
    <s v="ARTICULO 331. DAÑOS EN LOS RECURSOS NATURALES"/>
    <s v=" DAÑOS EN LOS RECURSOS NATURALES"/>
    <x v="1"/>
    <n v="1"/>
  </r>
  <r>
    <x v="5599"/>
    <n v="2018"/>
    <x v="3"/>
    <n v="8"/>
    <x v="7"/>
    <n v="7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5599"/>
    <n v="2018"/>
    <x v="3"/>
    <n v="8"/>
    <x v="7"/>
    <n v="7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599"/>
    <n v="2018"/>
    <x v="3"/>
    <n v="8"/>
    <x v="7"/>
    <n v="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599"/>
    <n v="2018"/>
    <x v="3"/>
    <n v="8"/>
    <x v="7"/>
    <n v="7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5600"/>
    <n v="2018"/>
    <x v="3"/>
    <n v="8"/>
    <x v="7"/>
    <n v="8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600"/>
    <n v="2018"/>
    <x v="3"/>
    <n v="8"/>
    <x v="7"/>
    <n v="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0"/>
    <n v="2018"/>
    <x v="3"/>
    <n v="8"/>
    <x v="7"/>
    <n v="8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00"/>
    <n v="2018"/>
    <x v="3"/>
    <n v="8"/>
    <x v="7"/>
    <n v="8"/>
    <x v="0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600"/>
    <n v="2018"/>
    <x v="3"/>
    <n v="8"/>
    <x v="7"/>
    <n v="8"/>
    <x v="0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600"/>
    <n v="2018"/>
    <x v="3"/>
    <n v="8"/>
    <x v="7"/>
    <n v="8"/>
    <x v="0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600"/>
    <n v="2018"/>
    <x v="3"/>
    <n v="8"/>
    <x v="7"/>
    <n v="8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600"/>
    <n v="2018"/>
    <x v="3"/>
    <n v="8"/>
    <x v="7"/>
    <n v="8"/>
    <x v="0"/>
    <n v="66"/>
    <x v="20"/>
    <x v="0"/>
    <n v="66075"/>
    <x v="820"/>
    <s v="ARTICULO 331"/>
    <x v="2"/>
    <x v="0"/>
    <s v="ARTICULO 331. DAÑOS EN LOS RECURSOS NATURALES"/>
    <s v=" DAÑOS EN LOS RECURSOS NATURALES"/>
    <x v="1"/>
    <n v="1"/>
  </r>
  <r>
    <x v="5600"/>
    <n v="2018"/>
    <x v="3"/>
    <n v="8"/>
    <x v="7"/>
    <n v="8"/>
    <x v="0"/>
    <n v="68"/>
    <x v="6"/>
    <x v="0"/>
    <n v="68271"/>
    <x v="737"/>
    <s v="ARTICULO 331"/>
    <x v="2"/>
    <x v="0"/>
    <s v="ARTICULO 331. DAÑOS EN LOS RECURSOS NATURALES"/>
    <s v=" DAÑOS EN LOS RECURSOS NATURALES"/>
    <x v="1"/>
    <n v="1"/>
  </r>
  <r>
    <x v="5600"/>
    <n v="2018"/>
    <x v="3"/>
    <n v="8"/>
    <x v="7"/>
    <n v="8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91"/>
    <x v="7"/>
    <x v="3"/>
    <n v="91001"/>
    <x v="66"/>
    <s v="ARTICULO 332A"/>
    <x v="6"/>
    <x v="0"/>
    <s v="ARTICULO 332A. CONTAMINACION AMBIENTAL POR RESIDUOS SOLIDOS PELIGROSOS"/>
    <s v=" CONTAMINACION AMBIENTAL POR RESIDUOS SOLIDOS PELIGROSOS"/>
    <x v="1"/>
    <n v="1"/>
  </r>
  <r>
    <x v="5601"/>
    <n v="2018"/>
    <x v="3"/>
    <n v="8"/>
    <x v="7"/>
    <n v="9"/>
    <x v="1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1"/>
    <n v="2018"/>
    <x v="3"/>
    <n v="8"/>
    <x v="7"/>
    <n v="9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01"/>
    <n v="2018"/>
    <x v="3"/>
    <n v="8"/>
    <x v="7"/>
    <n v="9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5601"/>
    <n v="2018"/>
    <x v="3"/>
    <n v="8"/>
    <x v="7"/>
    <n v="9"/>
    <x v="1"/>
    <n v="25"/>
    <x v="5"/>
    <x v="0"/>
    <n v="25402"/>
    <x v="47"/>
    <s v="ARTICULO 331"/>
    <x v="2"/>
    <x v="0"/>
    <s v="ARTICULO 331. DAÑOS EN LOS RECURSOS NATURALES"/>
    <s v=" DAÑOS EN LOS RECURSOS NATURALES"/>
    <x v="0"/>
    <n v="1"/>
  </r>
  <r>
    <x v="5601"/>
    <n v="2018"/>
    <x v="3"/>
    <n v="8"/>
    <x v="7"/>
    <n v="9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601"/>
    <n v="2018"/>
    <x v="3"/>
    <n v="8"/>
    <x v="7"/>
    <n v="9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5601"/>
    <n v="2018"/>
    <x v="3"/>
    <n v="8"/>
    <x v="7"/>
    <n v="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3"/>
  </r>
  <r>
    <x v="5601"/>
    <n v="2018"/>
    <x v="3"/>
    <n v="8"/>
    <x v="7"/>
    <n v="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01"/>
    <n v="2018"/>
    <x v="3"/>
    <n v="8"/>
    <x v="7"/>
    <n v="9"/>
    <x v="1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5601"/>
    <n v="2018"/>
    <x v="3"/>
    <n v="8"/>
    <x v="7"/>
    <n v="9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5601"/>
    <n v="2018"/>
    <x v="3"/>
    <n v="8"/>
    <x v="7"/>
    <n v="9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01"/>
    <n v="2018"/>
    <x v="3"/>
    <n v="8"/>
    <x v="7"/>
    <n v="9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5602"/>
    <n v="2018"/>
    <x v="3"/>
    <n v="8"/>
    <x v="7"/>
    <n v="10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602"/>
    <n v="2018"/>
    <x v="3"/>
    <n v="8"/>
    <x v="7"/>
    <n v="10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5602"/>
    <n v="2018"/>
    <x v="3"/>
    <n v="8"/>
    <x v="7"/>
    <n v="10"/>
    <x v="2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0"/>
    <n v="1"/>
  </r>
  <r>
    <x v="5602"/>
    <n v="2018"/>
    <x v="3"/>
    <n v="8"/>
    <x v="7"/>
    <n v="10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02"/>
    <n v="2018"/>
    <x v="3"/>
    <n v="8"/>
    <x v="7"/>
    <n v="10"/>
    <x v="2"/>
    <n v="15"/>
    <x v="22"/>
    <x v="0"/>
    <n v="15599"/>
    <x v="747"/>
    <s v="ARTICULO 332"/>
    <x v="6"/>
    <x v="0"/>
    <s v="ARTICULO 332. CONTAMINACION AMBIENTAL"/>
    <s v=" CONTAMINACION AMBIENTAL"/>
    <x v="1"/>
    <n v="1"/>
  </r>
  <r>
    <x v="5602"/>
    <n v="2018"/>
    <x v="3"/>
    <n v="8"/>
    <x v="7"/>
    <n v="1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602"/>
    <n v="2018"/>
    <x v="3"/>
    <n v="8"/>
    <x v="7"/>
    <n v="10"/>
    <x v="2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5602"/>
    <n v="2018"/>
    <x v="3"/>
    <n v="8"/>
    <x v="7"/>
    <n v="10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50"/>
    <x v="14"/>
    <x v="2"/>
    <n v="50325"/>
    <x v="607"/>
    <s v="ARTICULO 336"/>
    <x v="0"/>
    <x v="0"/>
    <s v="ARTICULO 336. CAZA ILEGAL"/>
    <s v=" CAZA ILEGAL"/>
    <x v="0"/>
    <n v="1"/>
  </r>
  <r>
    <x v="5602"/>
    <n v="2018"/>
    <x v="3"/>
    <n v="8"/>
    <x v="7"/>
    <n v="10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5602"/>
    <n v="2018"/>
    <x v="3"/>
    <n v="8"/>
    <x v="7"/>
    <n v="10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0"/>
    <n v="1"/>
  </r>
  <r>
    <x v="5602"/>
    <n v="2018"/>
    <x v="3"/>
    <n v="8"/>
    <x v="7"/>
    <n v="10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602"/>
    <n v="2018"/>
    <x v="3"/>
    <n v="8"/>
    <x v="7"/>
    <n v="10"/>
    <x v="2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5602"/>
    <n v="2018"/>
    <x v="3"/>
    <n v="8"/>
    <x v="7"/>
    <n v="10"/>
    <x v="2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5602"/>
    <n v="2018"/>
    <x v="3"/>
    <n v="8"/>
    <x v="7"/>
    <n v="10"/>
    <x v="2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1"/>
    <n v="1"/>
  </r>
  <r>
    <x v="5602"/>
    <n v="2018"/>
    <x v="3"/>
    <n v="8"/>
    <x v="7"/>
    <n v="10"/>
    <x v="2"/>
    <n v="76"/>
    <x v="8"/>
    <x v="4"/>
    <n v="76364"/>
    <x v="60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602"/>
    <n v="2018"/>
    <x v="3"/>
    <n v="8"/>
    <x v="7"/>
    <n v="10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603"/>
    <n v="2018"/>
    <x v="3"/>
    <n v="8"/>
    <x v="7"/>
    <n v="11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3"/>
    <n v="2018"/>
    <x v="3"/>
    <n v="8"/>
    <x v="7"/>
    <n v="11"/>
    <x v="3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5603"/>
    <n v="2018"/>
    <x v="3"/>
    <n v="8"/>
    <x v="7"/>
    <n v="11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03"/>
    <n v="2018"/>
    <x v="3"/>
    <n v="8"/>
    <x v="7"/>
    <n v="11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603"/>
    <n v="2018"/>
    <x v="3"/>
    <n v="8"/>
    <x v="7"/>
    <n v="11"/>
    <x v="3"/>
    <n v="15"/>
    <x v="22"/>
    <x v="0"/>
    <n v="15176"/>
    <x v="522"/>
    <s v="ARTICULO 331"/>
    <x v="2"/>
    <x v="0"/>
    <s v="ARTICULO 331. DAÑOS EN LOS RECURSOS NATURALES"/>
    <s v=" DAÑOS EN LOS RECURSOS NATURALES"/>
    <x v="1"/>
    <n v="1"/>
  </r>
  <r>
    <x v="5603"/>
    <n v="2018"/>
    <x v="3"/>
    <n v="8"/>
    <x v="7"/>
    <n v="11"/>
    <x v="3"/>
    <n v="86"/>
    <x v="30"/>
    <x v="3"/>
    <n v="86571"/>
    <x v="740"/>
    <s v="ARTICULO 332"/>
    <x v="6"/>
    <x v="0"/>
    <s v="ARTICULO 332. CONTAMINACION AMBIENTAL"/>
    <s v=" CONTAMINACION AMBIENTAL"/>
    <x v="0"/>
    <n v="2"/>
  </r>
  <r>
    <x v="5604"/>
    <n v="2018"/>
    <x v="3"/>
    <n v="8"/>
    <x v="7"/>
    <n v="12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604"/>
    <n v="2018"/>
    <x v="3"/>
    <n v="8"/>
    <x v="7"/>
    <n v="12"/>
    <x v="4"/>
    <n v="85"/>
    <x v="3"/>
    <x v="2"/>
    <n v="85250"/>
    <x v="416"/>
    <s v="ARTICULO 332"/>
    <x v="6"/>
    <x v="0"/>
    <s v="ARTICULO 332. CONTAMINACION AMBIENTAL"/>
    <s v=" CONTAMINACION AMBIENTAL"/>
    <x v="1"/>
    <n v="1"/>
  </r>
  <r>
    <x v="5604"/>
    <n v="2018"/>
    <x v="3"/>
    <n v="8"/>
    <x v="7"/>
    <n v="12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04"/>
    <n v="2018"/>
    <x v="3"/>
    <n v="8"/>
    <x v="7"/>
    <n v="12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4"/>
    <n v="2018"/>
    <x v="3"/>
    <n v="8"/>
    <x v="7"/>
    <n v="12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05"/>
    <n v="2018"/>
    <x v="3"/>
    <n v="8"/>
    <x v="7"/>
    <n v="1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5"/>
    <n v="2018"/>
    <x v="3"/>
    <n v="8"/>
    <x v="7"/>
    <n v="13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605"/>
    <n v="2018"/>
    <x v="3"/>
    <n v="8"/>
    <x v="7"/>
    <n v="13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605"/>
    <n v="2018"/>
    <x v="3"/>
    <n v="8"/>
    <x v="7"/>
    <n v="13"/>
    <x v="5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0"/>
    <n v="1"/>
  </r>
  <r>
    <x v="5605"/>
    <n v="2018"/>
    <x v="3"/>
    <n v="8"/>
    <x v="7"/>
    <n v="13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05"/>
    <n v="2018"/>
    <x v="3"/>
    <n v="8"/>
    <x v="7"/>
    <n v="13"/>
    <x v="5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5605"/>
    <n v="2018"/>
    <x v="3"/>
    <n v="8"/>
    <x v="7"/>
    <n v="13"/>
    <x v="5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5605"/>
    <n v="2018"/>
    <x v="3"/>
    <n v="8"/>
    <x v="7"/>
    <n v="13"/>
    <x v="5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5605"/>
    <n v="2018"/>
    <x v="3"/>
    <n v="8"/>
    <x v="7"/>
    <n v="13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2"/>
  </r>
  <r>
    <x v="5605"/>
    <n v="2018"/>
    <x v="3"/>
    <n v="8"/>
    <x v="7"/>
    <n v="13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606"/>
    <n v="2018"/>
    <x v="3"/>
    <n v="8"/>
    <x v="7"/>
    <n v="1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6"/>
    <n v="2018"/>
    <x v="3"/>
    <n v="8"/>
    <x v="7"/>
    <n v="14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606"/>
    <n v="2018"/>
    <x v="3"/>
    <n v="8"/>
    <x v="7"/>
    <n v="14"/>
    <x v="6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5606"/>
    <n v="2018"/>
    <x v="3"/>
    <n v="8"/>
    <x v="7"/>
    <n v="14"/>
    <x v="6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5606"/>
    <n v="2018"/>
    <x v="3"/>
    <n v="8"/>
    <x v="7"/>
    <n v="14"/>
    <x v="6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606"/>
    <n v="2018"/>
    <x v="3"/>
    <n v="8"/>
    <x v="7"/>
    <n v="14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06"/>
    <n v="2018"/>
    <x v="3"/>
    <n v="8"/>
    <x v="7"/>
    <n v="14"/>
    <x v="6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2"/>
  </r>
  <r>
    <x v="5606"/>
    <n v="2018"/>
    <x v="3"/>
    <n v="8"/>
    <x v="7"/>
    <n v="14"/>
    <x v="6"/>
    <n v="50"/>
    <x v="14"/>
    <x v="2"/>
    <n v="50568"/>
    <x v="252"/>
    <s v="ARTICULO 332"/>
    <x v="6"/>
    <x v="0"/>
    <s v="ARTICULO 332. CONTAMINACION AMBIENTAL"/>
    <s v=" CONTAMINACION AMBIENTAL"/>
    <x v="1"/>
    <n v="1"/>
  </r>
  <r>
    <x v="5606"/>
    <n v="2018"/>
    <x v="3"/>
    <n v="8"/>
    <x v="7"/>
    <n v="14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606"/>
    <n v="2018"/>
    <x v="3"/>
    <n v="8"/>
    <x v="7"/>
    <n v="14"/>
    <x v="6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0"/>
    <n v="1"/>
  </r>
  <r>
    <x v="5606"/>
    <n v="2018"/>
    <x v="3"/>
    <n v="8"/>
    <x v="7"/>
    <n v="14"/>
    <x v="6"/>
    <n v="76"/>
    <x v="8"/>
    <x v="4"/>
    <n v="76233"/>
    <x v="84"/>
    <s v="ARTICULO 332"/>
    <x v="6"/>
    <x v="0"/>
    <s v="ARTICULO 332. CONTAMINACION AMBIENTAL"/>
    <s v=" CONTAMINACION AMBIENTAL"/>
    <x v="0"/>
    <n v="1"/>
  </r>
  <r>
    <x v="5607"/>
    <n v="2018"/>
    <x v="3"/>
    <n v="8"/>
    <x v="7"/>
    <n v="1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7"/>
    <n v="2018"/>
    <x v="3"/>
    <n v="8"/>
    <x v="7"/>
    <n v="15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607"/>
    <n v="2018"/>
    <x v="3"/>
    <n v="8"/>
    <x v="7"/>
    <n v="15"/>
    <x v="0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7"/>
    <n v="2018"/>
    <x v="3"/>
    <n v="8"/>
    <x v="7"/>
    <n v="15"/>
    <x v="0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607"/>
    <n v="2018"/>
    <x v="3"/>
    <n v="8"/>
    <x v="7"/>
    <n v="15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5607"/>
    <n v="2018"/>
    <x v="3"/>
    <n v="8"/>
    <x v="7"/>
    <n v="15"/>
    <x v="0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5607"/>
    <n v="2018"/>
    <x v="3"/>
    <n v="8"/>
    <x v="7"/>
    <n v="15"/>
    <x v="0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5607"/>
    <n v="2018"/>
    <x v="3"/>
    <n v="8"/>
    <x v="7"/>
    <n v="15"/>
    <x v="0"/>
    <n v="27"/>
    <x v="21"/>
    <x v="4"/>
    <n v="27600"/>
    <x v="858"/>
    <s v="ARTICULO 331"/>
    <x v="2"/>
    <x v="0"/>
    <s v="ARTICULO 331. DAÑOS EN LOS RECURSOS NATURALES"/>
    <s v=" DAÑOS EN LOS RECURSOS NATURALES"/>
    <x v="0"/>
    <n v="1"/>
  </r>
  <r>
    <x v="5607"/>
    <n v="2018"/>
    <x v="3"/>
    <n v="8"/>
    <x v="7"/>
    <n v="15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607"/>
    <n v="2018"/>
    <x v="3"/>
    <n v="8"/>
    <x v="7"/>
    <n v="15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5607"/>
    <n v="2018"/>
    <x v="3"/>
    <n v="8"/>
    <x v="7"/>
    <n v="15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607"/>
    <n v="2018"/>
    <x v="3"/>
    <n v="8"/>
    <x v="7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07"/>
    <n v="2018"/>
    <x v="3"/>
    <n v="8"/>
    <x v="7"/>
    <n v="15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607"/>
    <n v="2018"/>
    <x v="3"/>
    <n v="8"/>
    <x v="7"/>
    <n v="15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07"/>
    <n v="2018"/>
    <x v="3"/>
    <n v="8"/>
    <x v="7"/>
    <n v="15"/>
    <x v="0"/>
    <n v="95"/>
    <x v="9"/>
    <x v="3"/>
    <n v="95015"/>
    <x v="379"/>
    <s v="ARTICULO 331"/>
    <x v="2"/>
    <x v="0"/>
    <s v="ARTICULO 331. DAÑOS EN LOS RECURSOS NATURALES"/>
    <s v=" DAÑOS EN LOS RECURSOS NATURALES"/>
    <x v="1"/>
    <n v="1"/>
  </r>
  <r>
    <x v="5607"/>
    <n v="2018"/>
    <x v="3"/>
    <n v="8"/>
    <x v="7"/>
    <n v="15"/>
    <x v="0"/>
    <n v="47"/>
    <x v="23"/>
    <x v="1"/>
    <n v="47980"/>
    <x v="251"/>
    <s v="ARTICULO 332"/>
    <x v="6"/>
    <x v="0"/>
    <s v="ARTICULO 332. CONTAMINACION AMBIENTAL"/>
    <s v=" CONTAMINACION AMBIENTAL"/>
    <x v="1"/>
    <n v="1"/>
  </r>
  <r>
    <x v="5607"/>
    <n v="2018"/>
    <x v="3"/>
    <n v="8"/>
    <x v="7"/>
    <n v="15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607"/>
    <n v="2018"/>
    <x v="3"/>
    <n v="8"/>
    <x v="7"/>
    <n v="15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607"/>
    <n v="2018"/>
    <x v="3"/>
    <n v="8"/>
    <x v="7"/>
    <n v="15"/>
    <x v="0"/>
    <n v="68"/>
    <x v="6"/>
    <x v="0"/>
    <n v="68020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5607"/>
    <n v="2018"/>
    <x v="3"/>
    <n v="8"/>
    <x v="7"/>
    <n v="15"/>
    <x v="0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607"/>
    <n v="2018"/>
    <x v="3"/>
    <n v="8"/>
    <x v="7"/>
    <n v="15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5607"/>
    <n v="2018"/>
    <x v="3"/>
    <n v="8"/>
    <x v="7"/>
    <n v="15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5608"/>
    <n v="2018"/>
    <x v="3"/>
    <n v="8"/>
    <x v="7"/>
    <n v="16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608"/>
    <n v="2018"/>
    <x v="3"/>
    <n v="8"/>
    <x v="7"/>
    <n v="1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8"/>
    <n v="2018"/>
    <x v="3"/>
    <n v="8"/>
    <x v="7"/>
    <n v="16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608"/>
    <n v="2018"/>
    <x v="3"/>
    <n v="8"/>
    <x v="7"/>
    <n v="16"/>
    <x v="1"/>
    <n v="13"/>
    <x v="1"/>
    <x v="1"/>
    <n v="13062"/>
    <x v="553"/>
    <s v="ARTICULO 338"/>
    <x v="4"/>
    <x v="0"/>
    <s v="ARTICULO 338. EXPLOTACION ILICITA DE YACIMIENTO MINERO Y OTROS MATERIALES"/>
    <s v=" EXPLOTACION ILICITA DE YACIMIENTO MINERO Y OTROS MATERIALES"/>
    <x v="1"/>
    <n v="1"/>
  </r>
  <r>
    <x v="5608"/>
    <n v="2018"/>
    <x v="3"/>
    <n v="8"/>
    <x v="7"/>
    <n v="16"/>
    <x v="1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0"/>
    <n v="1"/>
  </r>
  <r>
    <x v="5608"/>
    <n v="2018"/>
    <x v="3"/>
    <n v="8"/>
    <x v="7"/>
    <n v="16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0"/>
    <n v="1"/>
  </r>
  <r>
    <x v="5608"/>
    <n v="2018"/>
    <x v="3"/>
    <n v="8"/>
    <x v="7"/>
    <n v="16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5608"/>
    <n v="2018"/>
    <x v="3"/>
    <n v="8"/>
    <x v="7"/>
    <n v="16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08"/>
    <n v="2018"/>
    <x v="3"/>
    <n v="8"/>
    <x v="7"/>
    <n v="16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08"/>
    <n v="2018"/>
    <x v="3"/>
    <n v="8"/>
    <x v="7"/>
    <n v="16"/>
    <x v="1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08"/>
    <n v="2018"/>
    <x v="3"/>
    <n v="8"/>
    <x v="7"/>
    <n v="16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608"/>
    <n v="2018"/>
    <x v="3"/>
    <n v="8"/>
    <x v="7"/>
    <n v="1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2"/>
  </r>
  <r>
    <x v="5608"/>
    <n v="2018"/>
    <x v="3"/>
    <n v="8"/>
    <x v="7"/>
    <n v="1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608"/>
    <n v="2018"/>
    <x v="3"/>
    <n v="8"/>
    <x v="7"/>
    <n v="16"/>
    <x v="1"/>
    <n v="68"/>
    <x v="6"/>
    <x v="0"/>
    <n v="68209"/>
    <x v="758"/>
    <s v="ARTICULO 328"/>
    <x v="1"/>
    <x v="0"/>
    <s v="ARTICULO 328. ILICITO APROVECHAMIENTO DE LOS RECURSOS NATURALES RENOVABLES"/>
    <s v=" ILICITO APROVECHAMIENTO DE LOS RECURSOS NATURALES RENOVABLES"/>
    <x v="1"/>
    <n v="1"/>
  </r>
  <r>
    <x v="5608"/>
    <n v="2018"/>
    <x v="3"/>
    <n v="8"/>
    <x v="7"/>
    <n v="16"/>
    <x v="1"/>
    <n v="76"/>
    <x v="8"/>
    <x v="4"/>
    <n v="76111"/>
    <x v="144"/>
    <s v="ARTICULO 330A"/>
    <x v="9"/>
    <x v="0"/>
    <s v="ARTICULO 330A. MANEJO ILICITO DE ESPECIES EXOTICAS"/>
    <s v=" MANEJO ILICITO DE ESPECIES EXOTICAS"/>
    <x v="0"/>
    <n v="1"/>
  </r>
  <r>
    <x v="5609"/>
    <n v="2018"/>
    <x v="3"/>
    <n v="8"/>
    <x v="7"/>
    <n v="1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09"/>
    <n v="2018"/>
    <x v="3"/>
    <n v="8"/>
    <x v="7"/>
    <n v="17"/>
    <x v="2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5609"/>
    <n v="2018"/>
    <x v="3"/>
    <n v="8"/>
    <x v="7"/>
    <n v="17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09"/>
    <n v="2018"/>
    <x v="3"/>
    <n v="8"/>
    <x v="7"/>
    <n v="17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609"/>
    <n v="2018"/>
    <x v="3"/>
    <n v="8"/>
    <x v="7"/>
    <n v="17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09"/>
    <n v="2018"/>
    <x v="3"/>
    <n v="8"/>
    <x v="7"/>
    <n v="17"/>
    <x v="2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609"/>
    <n v="2018"/>
    <x v="3"/>
    <n v="8"/>
    <x v="7"/>
    <n v="17"/>
    <x v="2"/>
    <n v="76"/>
    <x v="8"/>
    <x v="4"/>
    <n v="76616"/>
    <x v="444"/>
    <s v="ARTICULO 331"/>
    <x v="2"/>
    <x v="0"/>
    <s v="ARTICULO 331. DAÑOS EN LOS RECURSOS NATURALES"/>
    <s v=" DAÑOS EN LOS RECURSOS NATURALES"/>
    <x v="0"/>
    <n v="1"/>
  </r>
  <r>
    <x v="5609"/>
    <n v="2018"/>
    <x v="3"/>
    <n v="8"/>
    <x v="7"/>
    <n v="17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5610"/>
    <n v="2018"/>
    <x v="3"/>
    <n v="8"/>
    <x v="7"/>
    <n v="18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610"/>
    <n v="2018"/>
    <x v="3"/>
    <n v="8"/>
    <x v="7"/>
    <n v="18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5610"/>
    <n v="2018"/>
    <x v="3"/>
    <n v="8"/>
    <x v="7"/>
    <n v="18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610"/>
    <n v="2018"/>
    <x v="3"/>
    <n v="8"/>
    <x v="7"/>
    <n v="18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2"/>
  </r>
  <r>
    <x v="5611"/>
    <n v="2018"/>
    <x v="3"/>
    <n v="8"/>
    <x v="7"/>
    <n v="19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11"/>
    <n v="2018"/>
    <x v="3"/>
    <n v="8"/>
    <x v="7"/>
    <n v="19"/>
    <x v="4"/>
    <n v="18"/>
    <x v="29"/>
    <x v="3"/>
    <n v="18460"/>
    <x v="814"/>
    <s v="ARTICULO 331"/>
    <x v="2"/>
    <x v="0"/>
    <s v="ARTICULO 331. DAÑOS EN LOS RECURSOS NATURALES"/>
    <s v=" DAÑOS EN LOS RECURSOS NATURALES"/>
    <x v="1"/>
    <n v="1"/>
  </r>
  <r>
    <x v="5611"/>
    <n v="2018"/>
    <x v="3"/>
    <n v="8"/>
    <x v="7"/>
    <n v="19"/>
    <x v="4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5611"/>
    <n v="2018"/>
    <x v="3"/>
    <n v="8"/>
    <x v="7"/>
    <n v="19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5611"/>
    <n v="2018"/>
    <x v="3"/>
    <n v="8"/>
    <x v="7"/>
    <n v="19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12"/>
    <n v="2018"/>
    <x v="3"/>
    <n v="8"/>
    <x v="7"/>
    <n v="20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12"/>
    <n v="2018"/>
    <x v="3"/>
    <n v="8"/>
    <x v="7"/>
    <n v="20"/>
    <x v="5"/>
    <n v="15"/>
    <x v="22"/>
    <x v="0"/>
    <n v="15814"/>
    <x v="563"/>
    <s v="ARTICULO 331"/>
    <x v="2"/>
    <x v="0"/>
    <s v="ARTICULO 331. DAÑOS EN LOS RECURSOS NATURALES"/>
    <s v=" DAÑOS EN LOS RECURSOS NATURALES"/>
    <x v="1"/>
    <n v="1"/>
  </r>
  <r>
    <x v="5612"/>
    <n v="2018"/>
    <x v="3"/>
    <n v="8"/>
    <x v="7"/>
    <n v="20"/>
    <x v="5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612"/>
    <n v="2018"/>
    <x v="3"/>
    <n v="8"/>
    <x v="7"/>
    <n v="20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612"/>
    <n v="2018"/>
    <x v="3"/>
    <n v="8"/>
    <x v="7"/>
    <n v="2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12"/>
    <n v="2018"/>
    <x v="3"/>
    <n v="8"/>
    <x v="7"/>
    <n v="20"/>
    <x v="5"/>
    <n v="25"/>
    <x v="5"/>
    <x v="0"/>
    <n v="25779"/>
    <x v="323"/>
    <s v="ARTICULO 331"/>
    <x v="2"/>
    <x v="0"/>
    <s v="ARTICULO 331. DAÑOS EN LOS RECURSOS NATURALES"/>
    <s v=" DAÑOS EN LOS RECURSOS NATURALES"/>
    <x v="0"/>
    <n v="1"/>
  </r>
  <r>
    <x v="5612"/>
    <n v="2018"/>
    <x v="3"/>
    <n v="8"/>
    <x v="7"/>
    <n v="20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612"/>
    <n v="2018"/>
    <x v="3"/>
    <n v="8"/>
    <x v="7"/>
    <n v="20"/>
    <x v="5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612"/>
    <n v="2018"/>
    <x v="3"/>
    <n v="8"/>
    <x v="7"/>
    <n v="20"/>
    <x v="5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613"/>
    <n v="2018"/>
    <x v="3"/>
    <n v="8"/>
    <x v="7"/>
    <n v="21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13"/>
    <n v="2018"/>
    <x v="3"/>
    <n v="8"/>
    <x v="7"/>
    <n v="2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13"/>
    <n v="2018"/>
    <x v="3"/>
    <n v="8"/>
    <x v="7"/>
    <n v="21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13"/>
    <n v="2018"/>
    <x v="3"/>
    <n v="8"/>
    <x v="7"/>
    <n v="21"/>
    <x v="6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0"/>
    <n v="1"/>
  </r>
  <r>
    <x v="5613"/>
    <n v="2018"/>
    <x v="3"/>
    <n v="8"/>
    <x v="7"/>
    <n v="21"/>
    <x v="6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0"/>
    <n v="1"/>
  </r>
  <r>
    <x v="5613"/>
    <n v="2018"/>
    <x v="3"/>
    <n v="8"/>
    <x v="7"/>
    <n v="21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613"/>
    <n v="2018"/>
    <x v="3"/>
    <n v="8"/>
    <x v="7"/>
    <n v="21"/>
    <x v="6"/>
    <n v="19"/>
    <x v="26"/>
    <x v="4"/>
    <n v="19355"/>
    <x v="964"/>
    <s v="ARTICULO 331"/>
    <x v="2"/>
    <x v="0"/>
    <s v="ARTICULO 331. DAÑOS EN LOS RECURSOS NATURALES"/>
    <s v=" DAÑOS EN LOS RECURSOS NATURALES"/>
    <x v="0"/>
    <n v="1"/>
  </r>
  <r>
    <x v="5613"/>
    <n v="2018"/>
    <x v="3"/>
    <n v="8"/>
    <x v="7"/>
    <n v="2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613"/>
    <n v="2018"/>
    <x v="3"/>
    <n v="8"/>
    <x v="7"/>
    <n v="21"/>
    <x v="6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613"/>
    <n v="2018"/>
    <x v="3"/>
    <n v="8"/>
    <x v="7"/>
    <n v="21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5613"/>
    <n v="2018"/>
    <x v="3"/>
    <n v="8"/>
    <x v="7"/>
    <n v="21"/>
    <x v="6"/>
    <n v="63"/>
    <x v="19"/>
    <x v="0"/>
    <n v="63302"/>
    <x v="697"/>
    <s v="ARTICULO 328"/>
    <x v="1"/>
    <x v="0"/>
    <s v="ARTICULO 328. ILICITO APROVECHAMIENTO DE LOS RECURSOS NATURALES RENOVABLES"/>
    <s v=" ILICITO APROVECHAMIENTO DE LOS RECURSOS NATURALES RENOVABLES"/>
    <x v="0"/>
    <n v="1"/>
  </r>
  <r>
    <x v="5613"/>
    <n v="2018"/>
    <x v="3"/>
    <n v="8"/>
    <x v="7"/>
    <n v="21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13"/>
    <n v="2018"/>
    <x v="3"/>
    <n v="8"/>
    <x v="7"/>
    <n v="21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613"/>
    <n v="2018"/>
    <x v="3"/>
    <n v="8"/>
    <x v="7"/>
    <n v="21"/>
    <x v="6"/>
    <n v="68"/>
    <x v="6"/>
    <x v="0"/>
    <n v="68406"/>
    <x v="167"/>
    <s v="ARTICULO 332"/>
    <x v="6"/>
    <x v="0"/>
    <s v="ARTICULO 332. CONTAMINACION AMBIENTAL"/>
    <s v=" CONTAMINACION AMBIENTAL"/>
    <x v="1"/>
    <n v="1"/>
  </r>
  <r>
    <x v="5613"/>
    <n v="2018"/>
    <x v="3"/>
    <n v="8"/>
    <x v="7"/>
    <n v="21"/>
    <x v="6"/>
    <n v="68"/>
    <x v="6"/>
    <x v="0"/>
    <n v="68406"/>
    <x v="16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13"/>
    <n v="2018"/>
    <x v="3"/>
    <n v="8"/>
    <x v="7"/>
    <n v="2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613"/>
    <n v="2018"/>
    <x v="3"/>
    <n v="8"/>
    <x v="7"/>
    <n v="2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13"/>
    <n v="2018"/>
    <x v="3"/>
    <n v="8"/>
    <x v="7"/>
    <n v="21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614"/>
    <n v="2018"/>
    <x v="3"/>
    <n v="8"/>
    <x v="7"/>
    <n v="2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14"/>
    <n v="2018"/>
    <x v="3"/>
    <n v="8"/>
    <x v="7"/>
    <n v="22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5614"/>
    <n v="2018"/>
    <x v="3"/>
    <n v="8"/>
    <x v="7"/>
    <n v="22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14"/>
    <n v="2018"/>
    <x v="3"/>
    <n v="8"/>
    <x v="7"/>
    <n v="22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614"/>
    <n v="2018"/>
    <x v="3"/>
    <n v="8"/>
    <x v="7"/>
    <n v="22"/>
    <x v="0"/>
    <n v="17"/>
    <x v="10"/>
    <x v="0"/>
    <n v="17380"/>
    <x v="40"/>
    <s v="ARTICULO 337"/>
    <x v="7"/>
    <x v="0"/>
    <s v="ARTICULO 337. INVASION DE AREAS DE ESPECIAL IMPORTANCIA ECOLOGICA"/>
    <s v=" INVASION DE AREAS DE ESPECIAL IMPORTANCIA ECOLOGICA"/>
    <x v="1"/>
    <n v="1"/>
  </r>
  <r>
    <x v="5614"/>
    <n v="2018"/>
    <x v="3"/>
    <n v="8"/>
    <x v="7"/>
    <n v="2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2"/>
  </r>
  <r>
    <x v="5614"/>
    <n v="2018"/>
    <x v="3"/>
    <n v="8"/>
    <x v="7"/>
    <n v="22"/>
    <x v="0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5614"/>
    <n v="2018"/>
    <x v="3"/>
    <n v="8"/>
    <x v="7"/>
    <n v="22"/>
    <x v="0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5614"/>
    <n v="2018"/>
    <x v="3"/>
    <n v="8"/>
    <x v="7"/>
    <n v="22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14"/>
    <n v="2018"/>
    <x v="3"/>
    <n v="8"/>
    <x v="7"/>
    <n v="22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614"/>
    <n v="2018"/>
    <x v="3"/>
    <n v="8"/>
    <x v="7"/>
    <n v="2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5614"/>
    <n v="2018"/>
    <x v="3"/>
    <n v="8"/>
    <x v="7"/>
    <n v="22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614"/>
    <n v="2018"/>
    <x v="3"/>
    <n v="8"/>
    <x v="7"/>
    <n v="22"/>
    <x v="0"/>
    <n v="68"/>
    <x v="6"/>
    <x v="0"/>
    <n v="68679"/>
    <x v="209"/>
    <s v="ARTICULO 338"/>
    <x v="4"/>
    <x v="0"/>
    <s v="ARTICULO 338. EXPLOTACION ILICITA DE YACIMIENTO MINERO Y OTROS MATERIALES"/>
    <s v=" EXPLOTACION ILICITA DE YACIMIENTO MINERO Y OTROS MATERIALES"/>
    <x v="1"/>
    <n v="1"/>
  </r>
  <r>
    <x v="5614"/>
    <n v="2018"/>
    <x v="3"/>
    <n v="8"/>
    <x v="7"/>
    <n v="2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614"/>
    <n v="2018"/>
    <x v="3"/>
    <n v="8"/>
    <x v="7"/>
    <n v="22"/>
    <x v="0"/>
    <n v="73"/>
    <x v="12"/>
    <x v="0"/>
    <n v="73030"/>
    <x v="596"/>
    <s v="ARTICULO 331"/>
    <x v="2"/>
    <x v="0"/>
    <s v="ARTICULO 331. DAÑOS EN LOS RECURSOS NATURALES"/>
    <s v=" DAÑOS EN LOS RECURSOS NATURALES"/>
    <x v="0"/>
    <n v="1"/>
  </r>
  <r>
    <x v="5615"/>
    <n v="2018"/>
    <x v="3"/>
    <n v="8"/>
    <x v="7"/>
    <n v="23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15"/>
    <n v="2018"/>
    <x v="3"/>
    <n v="8"/>
    <x v="7"/>
    <n v="23"/>
    <x v="1"/>
    <n v="5"/>
    <x v="0"/>
    <x v="0"/>
    <n v="5380"/>
    <x v="689"/>
    <s v="ARTICULO 338"/>
    <x v="4"/>
    <x v="0"/>
    <s v="ARTICULO 338. EXPLOTACION ILICITA DE YACIMIENTO MINERO Y OTROS MATERIALES"/>
    <s v=" EXPLOTACION ILICITA DE YACIMIENTO MINERO Y OTROS MATERIALES"/>
    <x v="0"/>
    <n v="1"/>
  </r>
  <r>
    <x v="5615"/>
    <n v="2018"/>
    <x v="3"/>
    <n v="8"/>
    <x v="7"/>
    <n v="23"/>
    <x v="1"/>
    <n v="15"/>
    <x v="22"/>
    <x v="0"/>
    <n v="15244"/>
    <x v="676"/>
    <s v="ARTICULO 331"/>
    <x v="2"/>
    <x v="0"/>
    <s v="ARTICULO 331. DAÑOS EN LOS RECURSOS NATURALES"/>
    <s v=" DAÑOS EN LOS RECURSOS NATURALES"/>
    <x v="1"/>
    <n v="1"/>
  </r>
  <r>
    <x v="5615"/>
    <n v="2018"/>
    <x v="3"/>
    <n v="8"/>
    <x v="7"/>
    <n v="23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615"/>
    <n v="2018"/>
    <x v="3"/>
    <n v="8"/>
    <x v="7"/>
    <n v="23"/>
    <x v="1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615"/>
    <n v="2018"/>
    <x v="3"/>
    <n v="8"/>
    <x v="7"/>
    <n v="23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615"/>
    <n v="2018"/>
    <x v="3"/>
    <n v="8"/>
    <x v="7"/>
    <n v="23"/>
    <x v="1"/>
    <n v="52"/>
    <x v="15"/>
    <x v="4"/>
    <n v="52258"/>
    <x v="971"/>
    <s v="ARTICULO 336"/>
    <x v="0"/>
    <x v="0"/>
    <s v="ARTICULO 336. CAZA ILEGAL"/>
    <s v=" CAZA ILEGAL"/>
    <x v="0"/>
    <n v="1"/>
  </r>
  <r>
    <x v="5616"/>
    <n v="2018"/>
    <x v="3"/>
    <n v="8"/>
    <x v="7"/>
    <n v="2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15"/>
    <x v="22"/>
    <x v="0"/>
    <n v="15185"/>
    <x v="973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16"/>
    <n v="2018"/>
    <x v="3"/>
    <n v="8"/>
    <x v="7"/>
    <n v="24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616"/>
    <n v="2018"/>
    <x v="3"/>
    <n v="8"/>
    <x v="7"/>
    <n v="24"/>
    <x v="2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5616"/>
    <n v="2018"/>
    <x v="3"/>
    <n v="8"/>
    <x v="7"/>
    <n v="24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616"/>
    <n v="2018"/>
    <x v="3"/>
    <n v="8"/>
    <x v="7"/>
    <n v="24"/>
    <x v="2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5616"/>
    <n v="2018"/>
    <x v="3"/>
    <n v="8"/>
    <x v="7"/>
    <n v="24"/>
    <x v="2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616"/>
    <n v="2018"/>
    <x v="3"/>
    <n v="8"/>
    <x v="7"/>
    <n v="2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616"/>
    <n v="2018"/>
    <x v="3"/>
    <n v="8"/>
    <x v="7"/>
    <n v="24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617"/>
    <n v="2018"/>
    <x v="3"/>
    <n v="8"/>
    <x v="7"/>
    <n v="25"/>
    <x v="3"/>
    <n v="5"/>
    <x v="0"/>
    <x v="0"/>
    <n v="5282"/>
    <x v="147"/>
    <s v="ARTICULO 338"/>
    <x v="4"/>
    <x v="0"/>
    <s v="ARTICULO 338. EXPLOTACION ILICITA DE YACIMIENTO MINERO Y OTROS MATERIALES"/>
    <s v=" EXPLOTACION ILICITA DE YACIMIENTO MINERO Y OTROS MATERIALES"/>
    <x v="0"/>
    <n v="1"/>
  </r>
  <r>
    <x v="5617"/>
    <n v="2018"/>
    <x v="3"/>
    <n v="8"/>
    <x v="7"/>
    <n v="25"/>
    <x v="3"/>
    <n v="17"/>
    <x v="10"/>
    <x v="0"/>
    <n v="17013"/>
    <x v="83"/>
    <s v="ARTICULO 331"/>
    <x v="2"/>
    <x v="0"/>
    <s v="ARTICULO 331. DAÑOS EN LOS RECURSOS NATURALES"/>
    <s v=" DAÑOS EN LOS RECURSOS NATURALES"/>
    <x v="0"/>
    <n v="1"/>
  </r>
  <r>
    <x v="5617"/>
    <n v="2018"/>
    <x v="3"/>
    <n v="8"/>
    <x v="7"/>
    <n v="2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17"/>
    <n v="2018"/>
    <x v="3"/>
    <n v="8"/>
    <x v="7"/>
    <n v="25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617"/>
    <n v="2018"/>
    <x v="3"/>
    <n v="8"/>
    <x v="7"/>
    <n v="25"/>
    <x v="3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0"/>
    <n v="1"/>
  </r>
  <r>
    <x v="5617"/>
    <n v="2018"/>
    <x v="3"/>
    <n v="8"/>
    <x v="7"/>
    <n v="25"/>
    <x v="3"/>
    <n v="23"/>
    <x v="11"/>
    <x v="1"/>
    <n v="23189"/>
    <x v="13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17"/>
    <n v="2018"/>
    <x v="3"/>
    <n v="8"/>
    <x v="7"/>
    <n v="25"/>
    <x v="3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618"/>
    <n v="2018"/>
    <x v="3"/>
    <n v="8"/>
    <x v="7"/>
    <n v="26"/>
    <x v="4"/>
    <n v="20"/>
    <x v="16"/>
    <x v="1"/>
    <n v="20400"/>
    <x v="475"/>
    <s v="ARTICULO 338"/>
    <x v="4"/>
    <x v="0"/>
    <s v="ARTICULO 338. EXPLOTACION ILICITA DE YACIMIENTO MINERO Y OTROS MATERIALES"/>
    <s v=" EXPLOTACION ILICITA DE YACIMIENTO MINERO Y OTROS MATERIALES"/>
    <x v="0"/>
    <n v="1"/>
  </r>
  <r>
    <x v="5618"/>
    <n v="2018"/>
    <x v="3"/>
    <n v="8"/>
    <x v="7"/>
    <n v="26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619"/>
    <n v="2018"/>
    <x v="3"/>
    <n v="8"/>
    <x v="7"/>
    <n v="27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19"/>
    <n v="2018"/>
    <x v="3"/>
    <n v="8"/>
    <x v="7"/>
    <n v="27"/>
    <x v="5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19"/>
    <n v="2018"/>
    <x v="3"/>
    <n v="8"/>
    <x v="7"/>
    <n v="2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19"/>
    <n v="2018"/>
    <x v="3"/>
    <n v="8"/>
    <x v="7"/>
    <n v="2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19"/>
    <n v="2018"/>
    <x v="3"/>
    <n v="8"/>
    <x v="7"/>
    <n v="2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19"/>
    <n v="2018"/>
    <x v="3"/>
    <n v="8"/>
    <x v="7"/>
    <n v="27"/>
    <x v="5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619"/>
    <n v="2018"/>
    <x v="3"/>
    <n v="8"/>
    <x v="7"/>
    <n v="27"/>
    <x v="5"/>
    <n v="41"/>
    <x v="24"/>
    <x v="0"/>
    <n v="41206"/>
    <x v="6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19"/>
    <n v="2018"/>
    <x v="3"/>
    <n v="8"/>
    <x v="7"/>
    <n v="27"/>
    <x v="5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5619"/>
    <n v="2018"/>
    <x v="3"/>
    <n v="8"/>
    <x v="7"/>
    <n v="27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619"/>
    <n v="2018"/>
    <x v="3"/>
    <n v="8"/>
    <x v="7"/>
    <n v="27"/>
    <x v="5"/>
    <n v="68"/>
    <x v="6"/>
    <x v="0"/>
    <n v="68406"/>
    <x v="167"/>
    <s v="ARTICULO 331"/>
    <x v="2"/>
    <x v="0"/>
    <s v="ARTICULO 331. DAÑOS EN LOS RECURSOS NATURALES"/>
    <s v=" DAÑOS EN LOS RECURSOS NATURALES"/>
    <x v="1"/>
    <n v="1"/>
  </r>
  <r>
    <x v="5619"/>
    <n v="2018"/>
    <x v="3"/>
    <n v="8"/>
    <x v="7"/>
    <n v="27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619"/>
    <n v="2018"/>
    <x v="3"/>
    <n v="8"/>
    <x v="7"/>
    <n v="27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5620"/>
    <n v="2018"/>
    <x v="3"/>
    <n v="8"/>
    <x v="7"/>
    <n v="2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20"/>
    <n v="2018"/>
    <x v="3"/>
    <n v="8"/>
    <x v="7"/>
    <n v="28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20"/>
    <n v="2018"/>
    <x v="3"/>
    <n v="8"/>
    <x v="7"/>
    <n v="28"/>
    <x v="6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5620"/>
    <n v="2018"/>
    <x v="3"/>
    <n v="8"/>
    <x v="7"/>
    <n v="28"/>
    <x v="6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0"/>
    <n v="2018"/>
    <x v="3"/>
    <n v="8"/>
    <x v="7"/>
    <n v="28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620"/>
    <n v="2018"/>
    <x v="3"/>
    <n v="8"/>
    <x v="7"/>
    <n v="28"/>
    <x v="6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0"/>
    <n v="1"/>
  </r>
  <r>
    <x v="5620"/>
    <n v="2018"/>
    <x v="3"/>
    <n v="8"/>
    <x v="7"/>
    <n v="28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620"/>
    <n v="2018"/>
    <x v="3"/>
    <n v="8"/>
    <x v="7"/>
    <n v="28"/>
    <x v="6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2"/>
  </r>
  <r>
    <x v="5620"/>
    <n v="2018"/>
    <x v="3"/>
    <n v="8"/>
    <x v="7"/>
    <n v="28"/>
    <x v="6"/>
    <n v="15"/>
    <x v="22"/>
    <x v="0"/>
    <n v="15632"/>
    <x v="337"/>
    <s v="ARTICULO 331"/>
    <x v="2"/>
    <x v="0"/>
    <s v="ARTICULO 331. DAÑOS EN LOS RECURSOS NATURALES"/>
    <s v=" DAÑOS EN LOS RECURSOS NATURALES"/>
    <x v="0"/>
    <n v="1"/>
  </r>
  <r>
    <x v="5620"/>
    <n v="2018"/>
    <x v="3"/>
    <n v="8"/>
    <x v="7"/>
    <n v="28"/>
    <x v="6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5620"/>
    <n v="2018"/>
    <x v="3"/>
    <n v="8"/>
    <x v="7"/>
    <n v="28"/>
    <x v="6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5620"/>
    <n v="2018"/>
    <x v="3"/>
    <n v="8"/>
    <x v="7"/>
    <n v="28"/>
    <x v="6"/>
    <n v="44"/>
    <x v="13"/>
    <x v="1"/>
    <n v="44001"/>
    <x v="61"/>
    <s v="ARTICULO 336"/>
    <x v="0"/>
    <x v="0"/>
    <s v="ARTICULO 336. CAZA ILEGAL"/>
    <s v=" CAZA ILEGAL"/>
    <x v="1"/>
    <n v="1"/>
  </r>
  <r>
    <x v="5620"/>
    <n v="2018"/>
    <x v="3"/>
    <n v="8"/>
    <x v="7"/>
    <n v="28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620"/>
    <n v="2018"/>
    <x v="3"/>
    <n v="8"/>
    <x v="7"/>
    <n v="28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620"/>
    <n v="2018"/>
    <x v="3"/>
    <n v="8"/>
    <x v="7"/>
    <n v="28"/>
    <x v="6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5620"/>
    <n v="2018"/>
    <x v="3"/>
    <n v="8"/>
    <x v="7"/>
    <n v="28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21"/>
    <n v="2018"/>
    <x v="3"/>
    <n v="8"/>
    <x v="7"/>
    <n v="29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1"/>
    <n v="2018"/>
    <x v="3"/>
    <n v="8"/>
    <x v="7"/>
    <n v="29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13"/>
    <x v="1"/>
    <x v="1"/>
    <n v="13744"/>
    <x v="615"/>
    <s v="ARTICULO 335"/>
    <x v="3"/>
    <x v="0"/>
    <s v="ARTICULO 335. ILICITA ACTIVIDAD DE PESCA"/>
    <s v=" ILICITA ACTIVIDAD DE PESCA"/>
    <x v="1"/>
    <n v="2"/>
  </r>
  <r>
    <x v="5621"/>
    <n v="2018"/>
    <x v="3"/>
    <n v="8"/>
    <x v="7"/>
    <n v="2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18"/>
    <x v="29"/>
    <x v="3"/>
    <n v="18205"/>
    <x v="8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621"/>
    <n v="2018"/>
    <x v="3"/>
    <n v="8"/>
    <x v="7"/>
    <n v="29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0"/>
    <n v="1"/>
  </r>
  <r>
    <x v="5621"/>
    <n v="2018"/>
    <x v="3"/>
    <n v="8"/>
    <x v="7"/>
    <n v="2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1"/>
    <n v="2018"/>
    <x v="3"/>
    <n v="8"/>
    <x v="7"/>
    <n v="29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5621"/>
    <n v="2018"/>
    <x v="3"/>
    <n v="8"/>
    <x v="7"/>
    <n v="29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621"/>
    <n v="2018"/>
    <x v="3"/>
    <n v="8"/>
    <x v="7"/>
    <n v="29"/>
    <x v="0"/>
    <n v="73"/>
    <x v="12"/>
    <x v="0"/>
    <n v="73854"/>
    <x v="462"/>
    <s v="ARTICULO 331"/>
    <x v="2"/>
    <x v="0"/>
    <s v="ARTICULO 331. DAÑOS EN LOS RECURSOS NATURALES"/>
    <s v=" DAÑOS EN LOS RECURSOS NATURALES"/>
    <x v="0"/>
    <n v="1"/>
  </r>
  <r>
    <x v="5622"/>
    <n v="2018"/>
    <x v="3"/>
    <n v="8"/>
    <x v="7"/>
    <n v="30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622"/>
    <n v="2018"/>
    <x v="3"/>
    <n v="8"/>
    <x v="7"/>
    <n v="30"/>
    <x v="1"/>
    <n v="5"/>
    <x v="0"/>
    <x v="0"/>
    <n v="5664"/>
    <x v="159"/>
    <s v="ARTICULO 331"/>
    <x v="2"/>
    <x v="0"/>
    <s v="ARTICULO 331. DAÑOS EN LOS RECURSOS NATURALES"/>
    <s v=" DAÑOS EN LOS RECURSOS NATURALES"/>
    <x v="1"/>
    <n v="1"/>
  </r>
  <r>
    <x v="5622"/>
    <n v="2018"/>
    <x v="3"/>
    <n v="8"/>
    <x v="7"/>
    <n v="30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5622"/>
    <n v="2018"/>
    <x v="3"/>
    <n v="8"/>
    <x v="7"/>
    <n v="30"/>
    <x v="1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0"/>
    <n v="1"/>
  </r>
  <r>
    <x v="5622"/>
    <n v="2018"/>
    <x v="3"/>
    <n v="8"/>
    <x v="7"/>
    <n v="30"/>
    <x v="1"/>
    <n v="15"/>
    <x v="22"/>
    <x v="0"/>
    <n v="15051"/>
    <x v="62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2"/>
    <n v="2018"/>
    <x v="3"/>
    <n v="8"/>
    <x v="7"/>
    <n v="30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5622"/>
    <n v="2018"/>
    <x v="3"/>
    <n v="8"/>
    <x v="7"/>
    <n v="30"/>
    <x v="1"/>
    <n v="23"/>
    <x v="11"/>
    <x v="1"/>
    <n v="23189"/>
    <x v="13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22"/>
    <n v="2018"/>
    <x v="3"/>
    <n v="8"/>
    <x v="7"/>
    <n v="30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22"/>
    <n v="2018"/>
    <x v="3"/>
    <n v="8"/>
    <x v="7"/>
    <n v="30"/>
    <x v="1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2"/>
    <n v="2018"/>
    <x v="3"/>
    <n v="8"/>
    <x v="7"/>
    <n v="30"/>
    <x v="1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0"/>
    <n v="1"/>
  </r>
  <r>
    <x v="5622"/>
    <n v="2018"/>
    <x v="3"/>
    <n v="8"/>
    <x v="7"/>
    <n v="30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22"/>
    <n v="2018"/>
    <x v="3"/>
    <n v="8"/>
    <x v="7"/>
    <n v="30"/>
    <x v="1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22"/>
    <n v="2018"/>
    <x v="3"/>
    <n v="8"/>
    <x v="7"/>
    <n v="30"/>
    <x v="1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622"/>
    <n v="2018"/>
    <x v="3"/>
    <n v="8"/>
    <x v="7"/>
    <n v="30"/>
    <x v="1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1"/>
    <n v="1"/>
  </r>
  <r>
    <x v="5622"/>
    <n v="2018"/>
    <x v="3"/>
    <n v="8"/>
    <x v="7"/>
    <n v="30"/>
    <x v="1"/>
    <n v="68"/>
    <x v="6"/>
    <x v="0"/>
    <n v="68682"/>
    <x v="974"/>
    <s v="ARTICULO 338"/>
    <x v="4"/>
    <x v="0"/>
    <s v="ARTICULO 338. EXPLOTACION ILICITA DE YACIMIENTO MINERO Y OTROS MATERIALES"/>
    <s v=" EXPLOTACION ILICITA DE YACIMIENTO MINERO Y OTROS MATERIALES"/>
    <x v="1"/>
    <n v="1"/>
  </r>
  <r>
    <x v="5622"/>
    <n v="2018"/>
    <x v="3"/>
    <n v="8"/>
    <x v="7"/>
    <n v="30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22"/>
    <n v="2018"/>
    <x v="3"/>
    <n v="8"/>
    <x v="7"/>
    <n v="30"/>
    <x v="1"/>
    <n v="73"/>
    <x v="12"/>
    <x v="0"/>
    <n v="73678"/>
    <x v="263"/>
    <s v="ARTICULO 332"/>
    <x v="6"/>
    <x v="0"/>
    <s v="ARTICULO 332. CONTAMINACION AMBIENTAL"/>
    <s v=" CONTAMINACION AMBIENTAL"/>
    <x v="0"/>
    <n v="1"/>
  </r>
  <r>
    <x v="5622"/>
    <n v="2018"/>
    <x v="3"/>
    <n v="8"/>
    <x v="7"/>
    <n v="30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622"/>
    <n v="2018"/>
    <x v="3"/>
    <n v="8"/>
    <x v="7"/>
    <n v="30"/>
    <x v="1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623"/>
    <n v="2018"/>
    <x v="3"/>
    <n v="8"/>
    <x v="7"/>
    <n v="31"/>
    <x v="2"/>
    <n v="8"/>
    <x v="4"/>
    <x v="1"/>
    <n v="8832"/>
    <x v="154"/>
    <s v="ARTICULO 335"/>
    <x v="3"/>
    <x v="0"/>
    <s v="ARTICULO 335. ILICITA ACTIVIDAD DE PESCA"/>
    <s v=" ILICITA ACTIVIDAD DE PESCA"/>
    <x v="1"/>
    <n v="1"/>
  </r>
  <r>
    <x v="5623"/>
    <n v="2018"/>
    <x v="3"/>
    <n v="8"/>
    <x v="7"/>
    <n v="31"/>
    <x v="2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2"/>
  </r>
  <r>
    <x v="5623"/>
    <n v="2018"/>
    <x v="3"/>
    <n v="8"/>
    <x v="7"/>
    <n v="31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623"/>
    <n v="2018"/>
    <x v="3"/>
    <n v="8"/>
    <x v="7"/>
    <n v="31"/>
    <x v="2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5623"/>
    <n v="2018"/>
    <x v="3"/>
    <n v="8"/>
    <x v="7"/>
    <n v="31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623"/>
    <n v="2018"/>
    <x v="3"/>
    <n v="8"/>
    <x v="7"/>
    <n v="31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23"/>
    <n v="2018"/>
    <x v="3"/>
    <n v="8"/>
    <x v="7"/>
    <n v="31"/>
    <x v="2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5623"/>
    <n v="2018"/>
    <x v="3"/>
    <n v="8"/>
    <x v="7"/>
    <n v="31"/>
    <x v="2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5623"/>
    <n v="2018"/>
    <x v="3"/>
    <n v="8"/>
    <x v="7"/>
    <n v="31"/>
    <x v="2"/>
    <n v="52"/>
    <x v="15"/>
    <x v="4"/>
    <n v="52786"/>
    <x v="795"/>
    <s v="ARTICULO 331"/>
    <x v="2"/>
    <x v="0"/>
    <s v="ARTICULO 331. DAÑOS EN LOS RECURSOS NATURALES"/>
    <s v=" DAÑOS EN LOS RECURSOS NATURALES"/>
    <x v="1"/>
    <n v="1"/>
  </r>
  <r>
    <x v="5623"/>
    <n v="2018"/>
    <x v="3"/>
    <n v="8"/>
    <x v="7"/>
    <n v="31"/>
    <x v="2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623"/>
    <n v="2018"/>
    <x v="3"/>
    <n v="8"/>
    <x v="7"/>
    <n v="31"/>
    <x v="2"/>
    <n v="73"/>
    <x v="12"/>
    <x v="0"/>
    <n v="73319"/>
    <x v="192"/>
    <s v="ARTICULO 331"/>
    <x v="2"/>
    <x v="0"/>
    <s v="ARTICULO 331. DAÑOS EN LOS RECURSOS NATURALES"/>
    <s v=" DAÑOS EN LOS RECURSOS NATURALES"/>
    <x v="0"/>
    <n v="1"/>
  </r>
  <r>
    <x v="5623"/>
    <n v="2018"/>
    <x v="3"/>
    <n v="8"/>
    <x v="7"/>
    <n v="31"/>
    <x v="2"/>
    <n v="73"/>
    <x v="12"/>
    <x v="0"/>
    <n v="73001"/>
    <x v="93"/>
    <s v="ARTICULO 337"/>
    <x v="7"/>
    <x v="0"/>
    <s v="ARTICULO 337. INVASION DE AREAS DE ESPECIAL IMPORTANCIA ECOLOGICA"/>
    <s v=" INVASION DE AREAS DE ESPECIAL IMPORTANCIA ECOLOGICA"/>
    <x v="0"/>
    <n v="1"/>
  </r>
  <r>
    <x v="5624"/>
    <n v="2018"/>
    <x v="3"/>
    <n v="9"/>
    <x v="8"/>
    <n v="1"/>
    <x v="3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0"/>
    <n v="1"/>
  </r>
  <r>
    <x v="5624"/>
    <n v="2018"/>
    <x v="3"/>
    <n v="9"/>
    <x v="8"/>
    <n v="1"/>
    <x v="3"/>
    <n v="15"/>
    <x v="22"/>
    <x v="0"/>
    <n v="15518"/>
    <x v="9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24"/>
    <n v="2018"/>
    <x v="3"/>
    <n v="9"/>
    <x v="8"/>
    <n v="1"/>
    <x v="3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5624"/>
    <n v="2018"/>
    <x v="3"/>
    <n v="9"/>
    <x v="8"/>
    <n v="1"/>
    <x v="3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624"/>
    <n v="2018"/>
    <x v="3"/>
    <n v="9"/>
    <x v="8"/>
    <n v="1"/>
    <x v="3"/>
    <n v="18"/>
    <x v="29"/>
    <x v="3"/>
    <n v="18753"/>
    <x v="524"/>
    <s v="ARTICULO 337"/>
    <x v="7"/>
    <x v="0"/>
    <s v="ARTICULO 337. INVASION DE AREAS DE ESPECIAL IMPORTANCIA ECOLOGICA"/>
    <s v=" INVASION DE AREAS DE ESPECIAL IMPORTANCIA ECOLOGICA"/>
    <x v="1"/>
    <n v="1"/>
  </r>
  <r>
    <x v="5624"/>
    <n v="2018"/>
    <x v="3"/>
    <n v="9"/>
    <x v="8"/>
    <n v="1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4"/>
    <n v="2018"/>
    <x v="3"/>
    <n v="9"/>
    <x v="8"/>
    <n v="1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624"/>
    <n v="2018"/>
    <x v="3"/>
    <n v="9"/>
    <x v="8"/>
    <n v="1"/>
    <x v="3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624"/>
    <n v="2018"/>
    <x v="3"/>
    <n v="9"/>
    <x v="8"/>
    <n v="1"/>
    <x v="3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4"/>
    <n v="2018"/>
    <x v="3"/>
    <n v="9"/>
    <x v="8"/>
    <n v="1"/>
    <x v="3"/>
    <n v="50"/>
    <x v="14"/>
    <x v="2"/>
    <n v="50350"/>
    <x v="27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4"/>
    <n v="2018"/>
    <x v="3"/>
    <n v="9"/>
    <x v="8"/>
    <n v="1"/>
    <x v="3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0"/>
    <n v="1"/>
  </r>
  <r>
    <x v="5624"/>
    <n v="2018"/>
    <x v="3"/>
    <n v="9"/>
    <x v="8"/>
    <n v="1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5624"/>
    <n v="2018"/>
    <x v="3"/>
    <n v="9"/>
    <x v="8"/>
    <n v="1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4"/>
    <n v="2018"/>
    <x v="3"/>
    <n v="9"/>
    <x v="8"/>
    <n v="1"/>
    <x v="3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625"/>
    <n v="2018"/>
    <x v="3"/>
    <n v="9"/>
    <x v="8"/>
    <n v="2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5"/>
    <n v="2018"/>
    <x v="3"/>
    <n v="9"/>
    <x v="8"/>
    <n v="2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5"/>
    <n v="2018"/>
    <x v="3"/>
    <n v="9"/>
    <x v="8"/>
    <n v="2"/>
    <x v="4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0"/>
    <n v="1"/>
  </r>
  <r>
    <x v="5625"/>
    <n v="2018"/>
    <x v="3"/>
    <n v="9"/>
    <x v="8"/>
    <n v="2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625"/>
    <n v="2018"/>
    <x v="3"/>
    <n v="9"/>
    <x v="8"/>
    <n v="2"/>
    <x v="4"/>
    <n v="50"/>
    <x v="14"/>
    <x v="2"/>
    <n v="50150"/>
    <x v="776"/>
    <s v="ARTICULO 336"/>
    <x v="0"/>
    <x v="0"/>
    <s v="ARTICULO 336. CAZA ILEGAL"/>
    <s v=" CAZA ILEGAL"/>
    <x v="1"/>
    <n v="1"/>
  </r>
  <r>
    <x v="5625"/>
    <n v="2018"/>
    <x v="3"/>
    <n v="9"/>
    <x v="8"/>
    <n v="2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625"/>
    <n v="2018"/>
    <x v="3"/>
    <n v="9"/>
    <x v="8"/>
    <n v="2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6"/>
    <n v="2018"/>
    <x v="3"/>
    <n v="9"/>
    <x v="8"/>
    <n v="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626"/>
    <n v="2018"/>
    <x v="3"/>
    <n v="9"/>
    <x v="8"/>
    <n v="3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5626"/>
    <n v="2018"/>
    <x v="3"/>
    <n v="9"/>
    <x v="8"/>
    <n v="3"/>
    <x v="5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626"/>
    <n v="2018"/>
    <x v="3"/>
    <n v="9"/>
    <x v="8"/>
    <n v="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626"/>
    <n v="2018"/>
    <x v="3"/>
    <n v="9"/>
    <x v="8"/>
    <n v="3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6"/>
    <n v="2018"/>
    <x v="3"/>
    <n v="9"/>
    <x v="8"/>
    <n v="3"/>
    <x v="5"/>
    <n v="15"/>
    <x v="22"/>
    <x v="0"/>
    <n v="15755"/>
    <x v="447"/>
    <s v="ARTICULO 331"/>
    <x v="2"/>
    <x v="0"/>
    <s v="ARTICULO 331. DAÑOS EN LOS RECURSOS NATURALES"/>
    <s v=" DAÑOS EN LOS RECURSOS NATURALES"/>
    <x v="0"/>
    <n v="1"/>
  </r>
  <r>
    <x v="5626"/>
    <n v="2018"/>
    <x v="3"/>
    <n v="9"/>
    <x v="8"/>
    <n v="3"/>
    <x v="5"/>
    <n v="19"/>
    <x v="26"/>
    <x v="4"/>
    <n v="19450"/>
    <x v="517"/>
    <s v="ARTICULO 331"/>
    <x v="2"/>
    <x v="0"/>
    <s v="ARTICULO 331. DAÑOS EN LOS RECURSOS NATURALES"/>
    <s v=" DAÑOS EN LOS RECURSOS NATURALES"/>
    <x v="0"/>
    <n v="1"/>
  </r>
  <r>
    <x v="5626"/>
    <n v="2018"/>
    <x v="3"/>
    <n v="9"/>
    <x v="8"/>
    <n v="3"/>
    <x v="5"/>
    <n v="27"/>
    <x v="21"/>
    <x v="4"/>
    <n v="27413"/>
    <x v="646"/>
    <s v="ARTICULO 338"/>
    <x v="4"/>
    <x v="0"/>
    <s v="ARTICULO 338. EXPLOTACION ILICITA DE YACIMIENTO MINERO Y OTROS MATERIALES"/>
    <s v=" EXPLOTACION ILICITA DE YACIMIENTO MINERO Y OTROS MATERIALES"/>
    <x v="1"/>
    <n v="1"/>
  </r>
  <r>
    <x v="5626"/>
    <n v="2018"/>
    <x v="3"/>
    <n v="9"/>
    <x v="8"/>
    <n v="3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626"/>
    <n v="2018"/>
    <x v="3"/>
    <n v="9"/>
    <x v="8"/>
    <n v="3"/>
    <x v="5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626"/>
    <n v="2018"/>
    <x v="3"/>
    <n v="9"/>
    <x v="8"/>
    <n v="3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2"/>
  </r>
  <r>
    <x v="5626"/>
    <n v="2018"/>
    <x v="3"/>
    <n v="9"/>
    <x v="8"/>
    <n v="3"/>
    <x v="5"/>
    <n v="73"/>
    <x v="12"/>
    <x v="0"/>
    <n v="73616"/>
    <x v="392"/>
    <s v="ARTICULO 332"/>
    <x v="6"/>
    <x v="0"/>
    <s v="ARTICULO 332. CONTAMINACION AMBIENTAL"/>
    <s v=" CONTAMINACION AMBIENTAL"/>
    <x v="0"/>
    <n v="1"/>
  </r>
  <r>
    <x v="5626"/>
    <n v="2018"/>
    <x v="3"/>
    <n v="9"/>
    <x v="8"/>
    <n v="3"/>
    <x v="5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5627"/>
    <n v="2018"/>
    <x v="3"/>
    <n v="9"/>
    <x v="8"/>
    <n v="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27"/>
    <n v="2018"/>
    <x v="3"/>
    <n v="9"/>
    <x v="8"/>
    <n v="4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27"/>
    <n v="2018"/>
    <x v="3"/>
    <n v="9"/>
    <x v="8"/>
    <n v="4"/>
    <x v="6"/>
    <n v="8"/>
    <x v="4"/>
    <x v="1"/>
    <n v="8832"/>
    <x v="154"/>
    <s v="ARTICULO 331"/>
    <x v="2"/>
    <x v="0"/>
    <s v="ARTICULO 331. DAÑOS EN LOS RECURSOS NATURALES"/>
    <s v=" DAÑOS EN LOS RECURSOS NATURALES"/>
    <x v="1"/>
    <n v="1"/>
  </r>
  <r>
    <x v="5627"/>
    <n v="2018"/>
    <x v="3"/>
    <n v="9"/>
    <x v="8"/>
    <n v="4"/>
    <x v="6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1"/>
    <n v="1"/>
  </r>
  <r>
    <x v="5627"/>
    <n v="2018"/>
    <x v="3"/>
    <n v="9"/>
    <x v="8"/>
    <n v="4"/>
    <x v="6"/>
    <n v="15"/>
    <x v="22"/>
    <x v="0"/>
    <n v="15757"/>
    <x v="489"/>
    <s v="ARTICULO 331"/>
    <x v="2"/>
    <x v="0"/>
    <s v="ARTICULO 331. DAÑOS EN LOS RECURSOS NATURALES"/>
    <s v=" DAÑOS EN LOS RECURSOS NATURALES"/>
    <x v="1"/>
    <n v="1"/>
  </r>
  <r>
    <x v="5627"/>
    <n v="2018"/>
    <x v="3"/>
    <n v="9"/>
    <x v="8"/>
    <n v="4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627"/>
    <n v="2018"/>
    <x v="3"/>
    <n v="9"/>
    <x v="8"/>
    <n v="4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627"/>
    <n v="2018"/>
    <x v="3"/>
    <n v="9"/>
    <x v="8"/>
    <n v="4"/>
    <x v="6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627"/>
    <n v="2018"/>
    <x v="3"/>
    <n v="9"/>
    <x v="8"/>
    <n v="4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627"/>
    <n v="2018"/>
    <x v="3"/>
    <n v="9"/>
    <x v="8"/>
    <n v="4"/>
    <x v="6"/>
    <n v="68"/>
    <x v="6"/>
    <x v="0"/>
    <n v="68425"/>
    <x v="97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7"/>
    <n v="2018"/>
    <x v="3"/>
    <n v="9"/>
    <x v="8"/>
    <n v="4"/>
    <x v="6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28"/>
    <n v="2018"/>
    <x v="3"/>
    <n v="9"/>
    <x v="8"/>
    <n v="5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28"/>
    <n v="2018"/>
    <x v="3"/>
    <n v="9"/>
    <x v="8"/>
    <n v="5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5628"/>
    <n v="2018"/>
    <x v="3"/>
    <n v="9"/>
    <x v="8"/>
    <n v="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28"/>
    <n v="2018"/>
    <x v="3"/>
    <n v="9"/>
    <x v="8"/>
    <n v="5"/>
    <x v="0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1"/>
    <n v="1"/>
  </r>
  <r>
    <x v="5628"/>
    <n v="2018"/>
    <x v="3"/>
    <n v="9"/>
    <x v="8"/>
    <n v="5"/>
    <x v="0"/>
    <n v="25"/>
    <x v="5"/>
    <x v="0"/>
    <n v="25592"/>
    <x v="771"/>
    <s v="ARTICULO 331"/>
    <x v="2"/>
    <x v="0"/>
    <s v="ARTICULO 331. DAÑOS EN LOS RECURSOS NATURALES"/>
    <s v=" DAÑOS EN LOS RECURSOS NATURALES"/>
    <x v="1"/>
    <n v="1"/>
  </r>
  <r>
    <x v="5628"/>
    <n v="2018"/>
    <x v="3"/>
    <n v="9"/>
    <x v="8"/>
    <n v="5"/>
    <x v="0"/>
    <n v="25"/>
    <x v="5"/>
    <x v="0"/>
    <n v="25592"/>
    <x v="771"/>
    <s v="ARTICULO 332"/>
    <x v="6"/>
    <x v="0"/>
    <s v="ARTICULO 332. CONTAMINACION AMBIENTAL"/>
    <s v=" CONTAMINACION AMBIENTAL"/>
    <x v="1"/>
    <n v="1"/>
  </r>
  <r>
    <x v="5628"/>
    <n v="2018"/>
    <x v="3"/>
    <n v="9"/>
    <x v="8"/>
    <n v="5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628"/>
    <n v="2018"/>
    <x v="3"/>
    <n v="9"/>
    <x v="8"/>
    <n v="5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8"/>
    <n v="2018"/>
    <x v="3"/>
    <n v="9"/>
    <x v="8"/>
    <n v="5"/>
    <x v="0"/>
    <n v="52"/>
    <x v="15"/>
    <x v="4"/>
    <n v="52696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5628"/>
    <n v="2018"/>
    <x v="3"/>
    <n v="9"/>
    <x v="8"/>
    <n v="5"/>
    <x v="0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5628"/>
    <n v="2018"/>
    <x v="3"/>
    <n v="9"/>
    <x v="8"/>
    <n v="5"/>
    <x v="0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628"/>
    <n v="2018"/>
    <x v="3"/>
    <n v="9"/>
    <x v="8"/>
    <n v="5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9"/>
    <n v="2018"/>
    <x v="3"/>
    <n v="9"/>
    <x v="8"/>
    <n v="6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629"/>
    <n v="2018"/>
    <x v="3"/>
    <n v="9"/>
    <x v="8"/>
    <n v="6"/>
    <x v="1"/>
    <n v="8"/>
    <x v="4"/>
    <x v="1"/>
    <n v="8001"/>
    <x v="21"/>
    <s v="ARTICULO 338"/>
    <x v="4"/>
    <x v="0"/>
    <s v="ARTICULO 338. EXPLOTACION ILICITA DE YACIMIENTO MINERO Y OTROS MATERIALES"/>
    <s v=" EXPLOTACION ILICITA DE YACIMIENTO MINERO Y OTROS MATERIALES"/>
    <x v="0"/>
    <n v="1"/>
  </r>
  <r>
    <x v="5629"/>
    <n v="2018"/>
    <x v="3"/>
    <n v="9"/>
    <x v="8"/>
    <n v="6"/>
    <x v="1"/>
    <n v="13"/>
    <x v="1"/>
    <x v="1"/>
    <n v="13140"/>
    <x v="379"/>
    <s v="ARTICULO 338"/>
    <x v="4"/>
    <x v="0"/>
    <s v="ARTICULO 338. EXPLOTACION ILICITA DE YACIMIENTO MINERO Y OTROS MATERIALES"/>
    <s v=" EXPLOTACION ILICITA DE YACIMIENTO MINERO Y OTROS MATERIALES"/>
    <x v="0"/>
    <n v="1"/>
  </r>
  <r>
    <x v="5629"/>
    <n v="2018"/>
    <x v="3"/>
    <n v="9"/>
    <x v="8"/>
    <n v="6"/>
    <x v="1"/>
    <n v="15"/>
    <x v="22"/>
    <x v="0"/>
    <n v="15226"/>
    <x v="450"/>
    <s v="ARTICULO 331"/>
    <x v="2"/>
    <x v="0"/>
    <s v="ARTICULO 331. DAÑOS EN LOS RECURSOS NATURALES"/>
    <s v=" DAÑOS EN LOS RECURSOS NATURALES"/>
    <x v="1"/>
    <n v="1"/>
  </r>
  <r>
    <x v="5629"/>
    <n v="2018"/>
    <x v="3"/>
    <n v="9"/>
    <x v="8"/>
    <n v="6"/>
    <x v="1"/>
    <n v="15"/>
    <x v="22"/>
    <x v="0"/>
    <n v="15632"/>
    <x v="337"/>
    <s v="ARTICULO 338"/>
    <x v="4"/>
    <x v="0"/>
    <s v="ARTICULO 338. EXPLOTACION ILICITA DE YACIMIENTO MINERO Y OTROS MATERIALES"/>
    <s v=" EXPLOTACION ILICITA DE YACIMIENTO MINERO Y OTROS MATERIALES"/>
    <x v="1"/>
    <n v="1"/>
  </r>
  <r>
    <x v="5629"/>
    <n v="2018"/>
    <x v="3"/>
    <n v="9"/>
    <x v="8"/>
    <n v="6"/>
    <x v="1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29"/>
    <n v="2018"/>
    <x v="3"/>
    <n v="9"/>
    <x v="8"/>
    <n v="6"/>
    <x v="1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629"/>
    <n v="2018"/>
    <x v="3"/>
    <n v="9"/>
    <x v="8"/>
    <n v="6"/>
    <x v="1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5629"/>
    <n v="2018"/>
    <x v="3"/>
    <n v="9"/>
    <x v="8"/>
    <n v="6"/>
    <x v="1"/>
    <n v="52"/>
    <x v="15"/>
    <x v="4"/>
    <n v="52110"/>
    <x v="682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29"/>
    <n v="2018"/>
    <x v="3"/>
    <n v="9"/>
    <x v="8"/>
    <n v="6"/>
    <x v="1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629"/>
    <n v="2018"/>
    <x v="3"/>
    <n v="9"/>
    <x v="8"/>
    <n v="6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5630"/>
    <n v="2018"/>
    <x v="3"/>
    <n v="9"/>
    <x v="8"/>
    <n v="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0"/>
    <n v="2018"/>
    <x v="3"/>
    <n v="9"/>
    <x v="8"/>
    <n v="7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0"/>
    <n v="2018"/>
    <x v="3"/>
    <n v="9"/>
    <x v="8"/>
    <n v="7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30"/>
    <n v="2018"/>
    <x v="3"/>
    <n v="9"/>
    <x v="8"/>
    <n v="7"/>
    <x v="2"/>
    <n v="25"/>
    <x v="5"/>
    <x v="0"/>
    <n v="25386"/>
    <x v="621"/>
    <s v="ARTICULO 336"/>
    <x v="0"/>
    <x v="0"/>
    <s v="ARTICULO 336. CAZA ILEGAL"/>
    <s v=" CAZA ILEGAL"/>
    <x v="1"/>
    <n v="1"/>
  </r>
  <r>
    <x v="5630"/>
    <n v="2018"/>
    <x v="3"/>
    <n v="9"/>
    <x v="8"/>
    <n v="7"/>
    <x v="2"/>
    <n v="68"/>
    <x v="6"/>
    <x v="0"/>
    <n v="68327"/>
    <x v="966"/>
    <s v="ARTICULO 328"/>
    <x v="1"/>
    <x v="0"/>
    <s v="ARTICULO 328. ILICITO APROVECHAMIENTO DE LOS RECURSOS NATURALES RENOVABLES"/>
    <s v=" ILICITO APROVECHAMIENTO DE LOS RECURSOS NATURALES RENOVABLES"/>
    <x v="1"/>
    <n v="1"/>
  </r>
  <r>
    <x v="5630"/>
    <n v="2018"/>
    <x v="3"/>
    <n v="9"/>
    <x v="8"/>
    <n v="7"/>
    <x v="2"/>
    <n v="76"/>
    <x v="8"/>
    <x v="4"/>
    <n v="76246"/>
    <x v="117"/>
    <s v="ARTICULO 332"/>
    <x v="6"/>
    <x v="0"/>
    <s v="ARTICULO 332. CONTAMINACION AMBIENTAL"/>
    <s v=" CONTAMINACION AMBIENTAL"/>
    <x v="0"/>
    <n v="1"/>
  </r>
  <r>
    <x v="5630"/>
    <n v="2018"/>
    <x v="3"/>
    <n v="9"/>
    <x v="8"/>
    <n v="7"/>
    <x v="2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1"/>
    <n v="2018"/>
    <x v="3"/>
    <n v="9"/>
    <x v="8"/>
    <n v="8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631"/>
    <n v="2018"/>
    <x v="3"/>
    <n v="9"/>
    <x v="8"/>
    <n v="8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631"/>
    <n v="2018"/>
    <x v="3"/>
    <n v="9"/>
    <x v="8"/>
    <n v="8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5631"/>
    <n v="2018"/>
    <x v="3"/>
    <n v="9"/>
    <x v="8"/>
    <n v="8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5631"/>
    <n v="2018"/>
    <x v="3"/>
    <n v="9"/>
    <x v="8"/>
    <n v="8"/>
    <x v="3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5631"/>
    <n v="2018"/>
    <x v="3"/>
    <n v="9"/>
    <x v="8"/>
    <n v="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1"/>
    <n v="2018"/>
    <x v="3"/>
    <n v="9"/>
    <x v="8"/>
    <n v="8"/>
    <x v="3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32"/>
    <n v="2018"/>
    <x v="3"/>
    <n v="9"/>
    <x v="8"/>
    <n v="9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632"/>
    <n v="2018"/>
    <x v="3"/>
    <n v="9"/>
    <x v="8"/>
    <n v="9"/>
    <x v="4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5632"/>
    <n v="2018"/>
    <x v="3"/>
    <n v="9"/>
    <x v="8"/>
    <n v="9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632"/>
    <n v="2018"/>
    <x v="3"/>
    <n v="9"/>
    <x v="8"/>
    <n v="9"/>
    <x v="4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5633"/>
    <n v="2018"/>
    <x v="3"/>
    <n v="9"/>
    <x v="8"/>
    <n v="1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3"/>
    <n v="2018"/>
    <x v="3"/>
    <n v="9"/>
    <x v="8"/>
    <n v="10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633"/>
    <n v="2018"/>
    <x v="3"/>
    <n v="9"/>
    <x v="8"/>
    <n v="10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633"/>
    <n v="2018"/>
    <x v="3"/>
    <n v="9"/>
    <x v="8"/>
    <n v="10"/>
    <x v="5"/>
    <n v="13"/>
    <x v="1"/>
    <x v="1"/>
    <n v="13140"/>
    <x v="379"/>
    <s v="ARTICULO 338"/>
    <x v="4"/>
    <x v="0"/>
    <s v="ARTICULO 338. EXPLOTACION ILICITA DE YACIMIENTO MINERO Y OTROS MATERIALES"/>
    <s v=" EXPLOTACION ILICITA DE YACIMIENTO MINERO Y OTROS MATERIALES"/>
    <x v="0"/>
    <n v="1"/>
  </r>
  <r>
    <x v="5633"/>
    <n v="2018"/>
    <x v="3"/>
    <n v="9"/>
    <x v="8"/>
    <n v="10"/>
    <x v="5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3"/>
    <n v="2018"/>
    <x v="3"/>
    <n v="9"/>
    <x v="8"/>
    <n v="10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3"/>
    <n v="2018"/>
    <x v="3"/>
    <n v="9"/>
    <x v="8"/>
    <n v="10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33"/>
    <n v="2018"/>
    <x v="3"/>
    <n v="9"/>
    <x v="8"/>
    <n v="1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5633"/>
    <n v="2018"/>
    <x v="3"/>
    <n v="9"/>
    <x v="8"/>
    <n v="10"/>
    <x v="5"/>
    <n v="52"/>
    <x v="15"/>
    <x v="4"/>
    <n v="52079"/>
    <x v="667"/>
    <s v="ARTICULO 331"/>
    <x v="2"/>
    <x v="0"/>
    <s v="ARTICULO 331. DAÑOS EN LOS RECURSOS NATURALES"/>
    <s v=" DAÑOS EN LOS RECURSOS NATURALES"/>
    <x v="0"/>
    <n v="1"/>
  </r>
  <r>
    <x v="5633"/>
    <n v="2018"/>
    <x v="3"/>
    <n v="9"/>
    <x v="8"/>
    <n v="10"/>
    <x v="5"/>
    <n v="54"/>
    <x v="2"/>
    <x v="0"/>
    <n v="54518"/>
    <x v="67"/>
    <s v="ARTICULO 331"/>
    <x v="2"/>
    <x v="0"/>
    <s v="ARTICULO 331. DAÑOS EN LOS RECURSOS NATURALES"/>
    <s v=" DAÑOS EN LOS RECURSOS NATURALES"/>
    <x v="1"/>
    <n v="1"/>
  </r>
  <r>
    <x v="5633"/>
    <n v="2018"/>
    <x v="3"/>
    <n v="9"/>
    <x v="8"/>
    <n v="10"/>
    <x v="5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5633"/>
    <n v="2018"/>
    <x v="3"/>
    <n v="9"/>
    <x v="8"/>
    <n v="10"/>
    <x v="5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5633"/>
    <n v="2018"/>
    <x v="3"/>
    <n v="9"/>
    <x v="8"/>
    <n v="10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633"/>
    <n v="2018"/>
    <x v="3"/>
    <n v="9"/>
    <x v="8"/>
    <n v="10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634"/>
    <n v="2018"/>
    <x v="3"/>
    <n v="9"/>
    <x v="8"/>
    <n v="11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634"/>
    <n v="2018"/>
    <x v="3"/>
    <n v="9"/>
    <x v="8"/>
    <n v="11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17"/>
    <x v="10"/>
    <x v="0"/>
    <n v="17388"/>
    <x v="374"/>
    <s v="ARTICULO 331"/>
    <x v="2"/>
    <x v="0"/>
    <s v="ARTICULO 331. DAÑOS EN LOS RECURSOS NATURALES"/>
    <s v=" DAÑOS EN LOS RECURSOS NATURALES"/>
    <x v="1"/>
    <n v="1"/>
  </r>
  <r>
    <x v="5634"/>
    <n v="2018"/>
    <x v="3"/>
    <n v="9"/>
    <x v="8"/>
    <n v="11"/>
    <x v="6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1"/>
  </r>
  <r>
    <x v="5634"/>
    <n v="2018"/>
    <x v="3"/>
    <n v="9"/>
    <x v="8"/>
    <n v="11"/>
    <x v="6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634"/>
    <n v="2018"/>
    <x v="3"/>
    <n v="9"/>
    <x v="8"/>
    <n v="11"/>
    <x v="6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5634"/>
    <n v="2018"/>
    <x v="3"/>
    <n v="9"/>
    <x v="8"/>
    <n v="1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5634"/>
    <n v="2018"/>
    <x v="3"/>
    <n v="9"/>
    <x v="8"/>
    <n v="11"/>
    <x v="6"/>
    <n v="54"/>
    <x v="2"/>
    <x v="0"/>
    <n v="54172"/>
    <x v="182"/>
    <s v="ARTICULO 331"/>
    <x v="2"/>
    <x v="0"/>
    <s v="ARTICULO 331. DAÑOS EN LOS RECURSOS NATURALES"/>
    <s v=" DAÑOS EN LOS RECURSOS NATURALES"/>
    <x v="0"/>
    <n v="1"/>
  </r>
  <r>
    <x v="5634"/>
    <n v="2018"/>
    <x v="3"/>
    <n v="9"/>
    <x v="8"/>
    <n v="11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634"/>
    <n v="2018"/>
    <x v="3"/>
    <n v="9"/>
    <x v="8"/>
    <n v="11"/>
    <x v="6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5634"/>
    <n v="2018"/>
    <x v="3"/>
    <n v="9"/>
    <x v="8"/>
    <n v="11"/>
    <x v="6"/>
    <n v="70"/>
    <x v="32"/>
    <x v="1"/>
    <n v="70233"/>
    <x v="798"/>
    <s v="ARTICULO 338"/>
    <x v="4"/>
    <x v="0"/>
    <s v="ARTICULO 338. EXPLOTACION ILICITA DE YACIMIENTO MINERO Y OTROS MATERIALES"/>
    <s v=" EXPLOTACION ILICITA DE YACIMIENTO MINERO Y OTROS MATERIALES"/>
    <x v="1"/>
    <n v="1"/>
  </r>
  <r>
    <x v="5634"/>
    <n v="2018"/>
    <x v="3"/>
    <n v="9"/>
    <x v="8"/>
    <n v="11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34"/>
    <n v="2018"/>
    <x v="3"/>
    <n v="9"/>
    <x v="8"/>
    <n v="11"/>
    <x v="6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635"/>
    <n v="2018"/>
    <x v="3"/>
    <n v="9"/>
    <x v="8"/>
    <n v="1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635"/>
    <n v="2018"/>
    <x v="3"/>
    <n v="9"/>
    <x v="8"/>
    <n v="12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8"/>
    <x v="4"/>
    <x v="1"/>
    <n v="8832"/>
    <x v="154"/>
    <s v="ARTICULO 331"/>
    <x v="2"/>
    <x v="0"/>
    <s v="ARTICULO 331. DAÑOS EN LOS RECURSOS NATURALES"/>
    <s v=" DAÑOS EN LOS RECURSOS NATURALES"/>
    <x v="1"/>
    <n v="1"/>
  </r>
  <r>
    <x v="5635"/>
    <n v="2018"/>
    <x v="3"/>
    <n v="9"/>
    <x v="8"/>
    <n v="12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5635"/>
    <n v="2018"/>
    <x v="3"/>
    <n v="9"/>
    <x v="8"/>
    <n v="12"/>
    <x v="0"/>
    <n v="17"/>
    <x v="10"/>
    <x v="0"/>
    <n v="17616"/>
    <x v="378"/>
    <s v="ARTICULO 331"/>
    <x v="2"/>
    <x v="0"/>
    <s v="ARTICULO 331. DAÑOS EN LOS RECURSOS NATURALES"/>
    <s v=" DAÑOS EN LOS RECURSOS NATURALES"/>
    <x v="0"/>
    <n v="1"/>
  </r>
  <r>
    <x v="5635"/>
    <n v="2018"/>
    <x v="3"/>
    <n v="9"/>
    <x v="8"/>
    <n v="12"/>
    <x v="0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5635"/>
    <n v="2018"/>
    <x v="3"/>
    <n v="9"/>
    <x v="8"/>
    <n v="12"/>
    <x v="0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635"/>
    <n v="2018"/>
    <x v="3"/>
    <n v="9"/>
    <x v="8"/>
    <n v="12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635"/>
    <n v="2018"/>
    <x v="3"/>
    <n v="9"/>
    <x v="8"/>
    <n v="12"/>
    <x v="0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0"/>
    <n v="1"/>
  </r>
  <r>
    <x v="5635"/>
    <n v="2018"/>
    <x v="3"/>
    <n v="9"/>
    <x v="8"/>
    <n v="12"/>
    <x v="0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5635"/>
    <n v="2018"/>
    <x v="3"/>
    <n v="9"/>
    <x v="8"/>
    <n v="12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635"/>
    <n v="2018"/>
    <x v="3"/>
    <n v="9"/>
    <x v="8"/>
    <n v="12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35"/>
    <n v="2018"/>
    <x v="3"/>
    <n v="9"/>
    <x v="8"/>
    <n v="12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36"/>
    <n v="2018"/>
    <x v="3"/>
    <n v="9"/>
    <x v="8"/>
    <n v="13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36"/>
    <n v="2018"/>
    <x v="3"/>
    <n v="9"/>
    <x v="8"/>
    <n v="13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636"/>
    <n v="2018"/>
    <x v="3"/>
    <n v="9"/>
    <x v="8"/>
    <n v="13"/>
    <x v="1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636"/>
    <n v="2018"/>
    <x v="3"/>
    <n v="9"/>
    <x v="8"/>
    <n v="13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636"/>
    <n v="2018"/>
    <x v="3"/>
    <n v="9"/>
    <x v="8"/>
    <n v="13"/>
    <x v="1"/>
    <n v="15"/>
    <x v="22"/>
    <x v="0"/>
    <n v="15491"/>
    <x v="844"/>
    <s v="ARTICULO 332A"/>
    <x v="6"/>
    <x v="0"/>
    <s v="ARTICULO 332A. CONTAMINACION AMBIENTAL POR RESIDUOS SOLIDOS PELIGROSOS"/>
    <s v=" CONTAMINACION AMBIENTAL POR RESIDUOS SOLIDOS PELIGROSOS"/>
    <x v="0"/>
    <n v="1"/>
  </r>
  <r>
    <x v="5636"/>
    <n v="2018"/>
    <x v="3"/>
    <n v="9"/>
    <x v="8"/>
    <n v="1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6"/>
    <n v="2018"/>
    <x v="3"/>
    <n v="9"/>
    <x v="8"/>
    <n v="13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36"/>
    <n v="2018"/>
    <x v="3"/>
    <n v="9"/>
    <x v="8"/>
    <n v="13"/>
    <x v="1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6"/>
    <n v="2018"/>
    <x v="3"/>
    <n v="9"/>
    <x v="8"/>
    <n v="13"/>
    <x v="1"/>
    <n v="25"/>
    <x v="5"/>
    <x v="0"/>
    <n v="25754"/>
    <x v="285"/>
    <s v="ARTICULO 330A"/>
    <x v="9"/>
    <x v="0"/>
    <s v="ARTICULO 330A. MANEJO ILICITO DE ESPECIES EXOTICAS"/>
    <s v=" MANEJO ILICITO DE ESPECIES EXOTICAS"/>
    <x v="0"/>
    <n v="1"/>
  </r>
  <r>
    <x v="5636"/>
    <n v="2018"/>
    <x v="3"/>
    <n v="9"/>
    <x v="8"/>
    <n v="13"/>
    <x v="1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36"/>
    <n v="2018"/>
    <x v="3"/>
    <n v="9"/>
    <x v="8"/>
    <n v="13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636"/>
    <n v="2018"/>
    <x v="3"/>
    <n v="9"/>
    <x v="8"/>
    <n v="13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36"/>
    <n v="2018"/>
    <x v="3"/>
    <n v="9"/>
    <x v="8"/>
    <n v="13"/>
    <x v="1"/>
    <n v="73"/>
    <x v="12"/>
    <x v="0"/>
    <n v="73275"/>
    <x v="605"/>
    <s v="ARTICULO 332"/>
    <x v="6"/>
    <x v="0"/>
    <s v="ARTICULO 332. CONTAMINACION AMBIENTAL"/>
    <s v=" CONTAMINACION AMBIENTAL"/>
    <x v="0"/>
    <n v="1"/>
  </r>
  <r>
    <x v="5636"/>
    <n v="2018"/>
    <x v="3"/>
    <n v="9"/>
    <x v="8"/>
    <n v="13"/>
    <x v="1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5637"/>
    <n v="2018"/>
    <x v="3"/>
    <n v="9"/>
    <x v="8"/>
    <n v="14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37"/>
    <n v="2018"/>
    <x v="3"/>
    <n v="9"/>
    <x v="8"/>
    <n v="14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37"/>
    <n v="2018"/>
    <x v="3"/>
    <n v="9"/>
    <x v="8"/>
    <n v="14"/>
    <x v="2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7"/>
    <n v="2018"/>
    <x v="3"/>
    <n v="9"/>
    <x v="8"/>
    <n v="14"/>
    <x v="2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0"/>
    <n v="1"/>
  </r>
  <r>
    <x v="5637"/>
    <n v="2018"/>
    <x v="3"/>
    <n v="9"/>
    <x v="8"/>
    <n v="14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5637"/>
    <n v="2018"/>
    <x v="3"/>
    <n v="9"/>
    <x v="8"/>
    <n v="14"/>
    <x v="2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637"/>
    <n v="2018"/>
    <x v="3"/>
    <n v="9"/>
    <x v="8"/>
    <n v="14"/>
    <x v="2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37"/>
    <n v="2018"/>
    <x v="3"/>
    <n v="9"/>
    <x v="8"/>
    <n v="14"/>
    <x v="2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37"/>
    <n v="2018"/>
    <x v="3"/>
    <n v="9"/>
    <x v="8"/>
    <n v="14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7"/>
    <n v="2018"/>
    <x v="3"/>
    <n v="9"/>
    <x v="8"/>
    <n v="14"/>
    <x v="2"/>
    <n v="50"/>
    <x v="14"/>
    <x v="2"/>
    <n v="50370"/>
    <x v="927"/>
    <s v="ARTICULO 337"/>
    <x v="7"/>
    <x v="0"/>
    <s v="ARTICULO 337. INVASION DE AREAS DE ESPECIAL IMPORTANCIA ECOLOGICA"/>
    <s v=" INVASION DE AREAS DE ESPECIAL IMPORTANCIA ECOLOGICA"/>
    <x v="1"/>
    <n v="1"/>
  </r>
  <r>
    <x v="5637"/>
    <n v="2018"/>
    <x v="3"/>
    <n v="9"/>
    <x v="8"/>
    <n v="14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637"/>
    <n v="2018"/>
    <x v="3"/>
    <n v="9"/>
    <x v="8"/>
    <n v="14"/>
    <x v="2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637"/>
    <n v="2018"/>
    <x v="3"/>
    <n v="9"/>
    <x v="8"/>
    <n v="14"/>
    <x v="2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5637"/>
    <n v="2018"/>
    <x v="3"/>
    <n v="9"/>
    <x v="8"/>
    <n v="14"/>
    <x v="2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5637"/>
    <n v="2018"/>
    <x v="3"/>
    <n v="9"/>
    <x v="8"/>
    <n v="14"/>
    <x v="2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5637"/>
    <n v="2018"/>
    <x v="3"/>
    <n v="9"/>
    <x v="8"/>
    <n v="14"/>
    <x v="2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7"/>
    <n v="2018"/>
    <x v="3"/>
    <n v="9"/>
    <x v="8"/>
    <n v="14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7"/>
    <n v="2018"/>
    <x v="3"/>
    <n v="9"/>
    <x v="8"/>
    <n v="14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638"/>
    <n v="2018"/>
    <x v="3"/>
    <n v="9"/>
    <x v="8"/>
    <n v="15"/>
    <x v="3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38"/>
    <n v="2018"/>
    <x v="3"/>
    <n v="9"/>
    <x v="8"/>
    <n v="1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8"/>
    <n v="2018"/>
    <x v="3"/>
    <n v="9"/>
    <x v="8"/>
    <n v="15"/>
    <x v="3"/>
    <n v="25"/>
    <x v="5"/>
    <x v="0"/>
    <n v="25001"/>
    <x v="786"/>
    <s v="ARTICULO 328"/>
    <x v="1"/>
    <x v="0"/>
    <s v="ARTICULO 328. ILICITO APROVECHAMIENTO DE LOS RECURSOS NATURALES RENOVABLES"/>
    <s v=" ILICITO APROVECHAMIENTO DE LOS RECURSOS NATURALES RENOVABLES"/>
    <x v="1"/>
    <n v="1"/>
  </r>
  <r>
    <x v="5638"/>
    <n v="2018"/>
    <x v="3"/>
    <n v="9"/>
    <x v="8"/>
    <n v="15"/>
    <x v="3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38"/>
    <n v="2018"/>
    <x v="3"/>
    <n v="9"/>
    <x v="8"/>
    <n v="15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638"/>
    <n v="2018"/>
    <x v="3"/>
    <n v="9"/>
    <x v="8"/>
    <n v="15"/>
    <x v="3"/>
    <n v="52"/>
    <x v="15"/>
    <x v="4"/>
    <n v="52683"/>
    <x v="876"/>
    <s v="ARTICULO 331"/>
    <x v="2"/>
    <x v="0"/>
    <s v="ARTICULO 331. DAÑOS EN LOS RECURSOS NATURALES"/>
    <s v=" DAÑOS EN LOS RECURSOS NATURALES"/>
    <x v="0"/>
    <n v="1"/>
  </r>
  <r>
    <x v="5638"/>
    <n v="2018"/>
    <x v="3"/>
    <n v="9"/>
    <x v="8"/>
    <n v="15"/>
    <x v="3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639"/>
    <n v="2018"/>
    <x v="3"/>
    <n v="9"/>
    <x v="8"/>
    <n v="16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639"/>
    <n v="2018"/>
    <x v="3"/>
    <n v="9"/>
    <x v="8"/>
    <n v="16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2"/>
  </r>
  <r>
    <x v="5639"/>
    <n v="2018"/>
    <x v="3"/>
    <n v="9"/>
    <x v="8"/>
    <n v="16"/>
    <x v="4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639"/>
    <n v="2018"/>
    <x v="3"/>
    <n v="9"/>
    <x v="8"/>
    <n v="16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5640"/>
    <n v="2018"/>
    <x v="3"/>
    <n v="9"/>
    <x v="8"/>
    <n v="17"/>
    <x v="5"/>
    <n v="8"/>
    <x v="4"/>
    <x v="1"/>
    <n v="8001"/>
    <x v="21"/>
    <s v="ARTICULO 331"/>
    <x v="2"/>
    <x v="0"/>
    <s v="ARTICULO 331. DAÑOS EN LOS RECURSOS NATURALES"/>
    <s v=" DAÑOS EN LOS RECURSOS NATURALES"/>
    <x v="0"/>
    <n v="1"/>
  </r>
  <r>
    <x v="5640"/>
    <n v="2018"/>
    <x v="3"/>
    <n v="9"/>
    <x v="8"/>
    <n v="17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640"/>
    <n v="2018"/>
    <x v="3"/>
    <n v="9"/>
    <x v="8"/>
    <n v="17"/>
    <x v="5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640"/>
    <n v="2018"/>
    <x v="3"/>
    <n v="9"/>
    <x v="8"/>
    <n v="17"/>
    <x v="5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5640"/>
    <n v="2018"/>
    <x v="3"/>
    <n v="9"/>
    <x v="8"/>
    <n v="17"/>
    <x v="5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2"/>
  </r>
  <r>
    <x v="5640"/>
    <n v="2018"/>
    <x v="3"/>
    <n v="9"/>
    <x v="8"/>
    <n v="17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5640"/>
    <n v="2018"/>
    <x v="3"/>
    <n v="9"/>
    <x v="8"/>
    <n v="17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40"/>
    <n v="2018"/>
    <x v="3"/>
    <n v="9"/>
    <x v="8"/>
    <n v="17"/>
    <x v="5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640"/>
    <n v="2018"/>
    <x v="3"/>
    <n v="9"/>
    <x v="8"/>
    <n v="17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3"/>
  </r>
  <r>
    <x v="5640"/>
    <n v="2018"/>
    <x v="3"/>
    <n v="9"/>
    <x v="8"/>
    <n v="17"/>
    <x v="5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5640"/>
    <n v="2018"/>
    <x v="3"/>
    <n v="9"/>
    <x v="8"/>
    <n v="17"/>
    <x v="5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1"/>
  </r>
  <r>
    <x v="5641"/>
    <n v="2018"/>
    <x v="3"/>
    <n v="9"/>
    <x v="8"/>
    <n v="1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41"/>
    <n v="2018"/>
    <x v="3"/>
    <n v="9"/>
    <x v="8"/>
    <n v="1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641"/>
    <n v="2018"/>
    <x v="3"/>
    <n v="9"/>
    <x v="8"/>
    <n v="18"/>
    <x v="6"/>
    <n v="5"/>
    <x v="0"/>
    <x v="0"/>
    <n v="5411"/>
    <x v="87"/>
    <s v="ARTICULO 338"/>
    <x v="4"/>
    <x v="0"/>
    <s v="ARTICULO 338. EXPLOTACION ILICITA DE YACIMIENTO MINERO Y OTROS MATERIALES"/>
    <s v=" EXPLOTACION ILICITA DE YACIMIENTO MINERO Y OTROS MATERIALES"/>
    <x v="1"/>
    <n v="1"/>
  </r>
  <r>
    <x v="5641"/>
    <n v="2018"/>
    <x v="3"/>
    <n v="9"/>
    <x v="8"/>
    <n v="18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641"/>
    <n v="2018"/>
    <x v="3"/>
    <n v="9"/>
    <x v="8"/>
    <n v="18"/>
    <x v="6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1"/>
    <n v="1"/>
  </r>
  <r>
    <x v="5641"/>
    <n v="2018"/>
    <x v="3"/>
    <n v="9"/>
    <x v="8"/>
    <n v="18"/>
    <x v="6"/>
    <n v="13"/>
    <x v="1"/>
    <x v="1"/>
    <n v="13001"/>
    <x v="46"/>
    <s v="ARTICULO 331"/>
    <x v="2"/>
    <x v="0"/>
    <s v="ARTICULO 331. DAÑOS EN LOS RECURSOS NATURALES"/>
    <s v=" DAÑOS EN LOS RECURSOS NATURALES"/>
    <x v="1"/>
    <n v="2"/>
  </r>
  <r>
    <x v="5641"/>
    <n v="2018"/>
    <x v="3"/>
    <n v="9"/>
    <x v="8"/>
    <n v="18"/>
    <x v="6"/>
    <n v="20"/>
    <x v="16"/>
    <x v="1"/>
    <n v="20238"/>
    <x v="568"/>
    <s v="ARTICULO 331"/>
    <x v="2"/>
    <x v="0"/>
    <s v="ARTICULO 331. DAÑOS EN LOS RECURSOS NATURALES"/>
    <s v=" DAÑOS EN LOS RECURSOS NATURALES"/>
    <x v="1"/>
    <n v="1"/>
  </r>
  <r>
    <x v="5641"/>
    <n v="2018"/>
    <x v="3"/>
    <n v="9"/>
    <x v="8"/>
    <n v="18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5641"/>
    <n v="2018"/>
    <x v="3"/>
    <n v="9"/>
    <x v="8"/>
    <n v="18"/>
    <x v="6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0"/>
    <n v="1"/>
  </r>
  <r>
    <x v="5641"/>
    <n v="2018"/>
    <x v="3"/>
    <n v="9"/>
    <x v="8"/>
    <n v="18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641"/>
    <n v="2018"/>
    <x v="3"/>
    <n v="9"/>
    <x v="8"/>
    <n v="18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641"/>
    <n v="2018"/>
    <x v="3"/>
    <n v="9"/>
    <x v="8"/>
    <n v="18"/>
    <x v="6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2"/>
  </r>
  <r>
    <x v="5641"/>
    <n v="2018"/>
    <x v="3"/>
    <n v="9"/>
    <x v="8"/>
    <n v="18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1"/>
    <n v="1"/>
  </r>
  <r>
    <x v="5641"/>
    <n v="2018"/>
    <x v="3"/>
    <n v="9"/>
    <x v="8"/>
    <n v="18"/>
    <x v="6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1"/>
    <n v="1"/>
  </r>
  <r>
    <x v="5641"/>
    <n v="2018"/>
    <x v="3"/>
    <n v="9"/>
    <x v="8"/>
    <n v="18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641"/>
    <n v="2018"/>
    <x v="3"/>
    <n v="9"/>
    <x v="8"/>
    <n v="18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41"/>
    <n v="2018"/>
    <x v="3"/>
    <n v="9"/>
    <x v="8"/>
    <n v="18"/>
    <x v="6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641"/>
    <n v="2018"/>
    <x v="3"/>
    <n v="9"/>
    <x v="8"/>
    <n v="18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41"/>
    <n v="2018"/>
    <x v="3"/>
    <n v="9"/>
    <x v="8"/>
    <n v="18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5642"/>
    <n v="2018"/>
    <x v="3"/>
    <n v="9"/>
    <x v="8"/>
    <n v="19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5642"/>
    <n v="2018"/>
    <x v="3"/>
    <n v="9"/>
    <x v="8"/>
    <n v="19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42"/>
    <n v="2018"/>
    <x v="3"/>
    <n v="9"/>
    <x v="8"/>
    <n v="19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42"/>
    <n v="2018"/>
    <x v="3"/>
    <n v="9"/>
    <x v="8"/>
    <n v="19"/>
    <x v="0"/>
    <n v="25"/>
    <x v="5"/>
    <x v="0"/>
    <n v="25815"/>
    <x v="328"/>
    <s v="ARTICULO 331"/>
    <x v="2"/>
    <x v="0"/>
    <s v="ARTICULO 331. DAÑOS EN LOS RECURSOS NATURALES"/>
    <s v=" DAÑOS EN LOS RECURSOS NATURALES"/>
    <x v="1"/>
    <n v="1"/>
  </r>
  <r>
    <x v="5642"/>
    <n v="2018"/>
    <x v="3"/>
    <n v="9"/>
    <x v="8"/>
    <n v="19"/>
    <x v="0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5642"/>
    <n v="2018"/>
    <x v="3"/>
    <n v="9"/>
    <x v="8"/>
    <n v="19"/>
    <x v="0"/>
    <n v="47"/>
    <x v="23"/>
    <x v="1"/>
    <n v="47245"/>
    <x v="243"/>
    <s v="ARTICULO 335"/>
    <x v="3"/>
    <x v="0"/>
    <s v="ARTICULO 335. ILICITA ACTIVIDAD DE PESCA"/>
    <s v=" ILICITA ACTIVIDAD DE PESCA"/>
    <x v="0"/>
    <n v="1"/>
  </r>
  <r>
    <x v="5642"/>
    <n v="2018"/>
    <x v="3"/>
    <n v="9"/>
    <x v="8"/>
    <n v="19"/>
    <x v="0"/>
    <n v="47"/>
    <x v="23"/>
    <x v="1"/>
    <n v="47707"/>
    <x v="241"/>
    <s v="ARTICULO 338"/>
    <x v="4"/>
    <x v="0"/>
    <s v="ARTICULO 338. EXPLOTACION ILICITA DE YACIMIENTO MINERO Y OTROS MATERIALES"/>
    <s v=" EXPLOTACION ILICITA DE YACIMIENTO MINERO Y OTROS MATERIALES"/>
    <x v="0"/>
    <n v="1"/>
  </r>
  <r>
    <x v="5642"/>
    <n v="2018"/>
    <x v="3"/>
    <n v="9"/>
    <x v="8"/>
    <n v="19"/>
    <x v="0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642"/>
    <n v="2018"/>
    <x v="3"/>
    <n v="9"/>
    <x v="8"/>
    <n v="19"/>
    <x v="0"/>
    <n v="76"/>
    <x v="8"/>
    <x v="4"/>
    <n v="76890"/>
    <x v="247"/>
    <s v="ARTICULO 338"/>
    <x v="4"/>
    <x v="0"/>
    <s v="ARTICULO 338. EXPLOTACION ILICITA DE YACIMIENTO MINERO Y OTROS MATERIALES"/>
    <s v=" EXPLOTACION ILICITA DE YACIMIENTO MINERO Y OTROS MATERIALES"/>
    <x v="1"/>
    <n v="2"/>
  </r>
  <r>
    <x v="5643"/>
    <n v="2018"/>
    <x v="3"/>
    <n v="9"/>
    <x v="8"/>
    <n v="20"/>
    <x v="1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5643"/>
    <n v="2018"/>
    <x v="3"/>
    <n v="9"/>
    <x v="8"/>
    <n v="20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43"/>
    <n v="2018"/>
    <x v="3"/>
    <n v="9"/>
    <x v="8"/>
    <n v="20"/>
    <x v="1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1"/>
    <n v="1"/>
  </r>
  <r>
    <x v="5643"/>
    <n v="2018"/>
    <x v="3"/>
    <n v="9"/>
    <x v="8"/>
    <n v="20"/>
    <x v="1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643"/>
    <n v="2018"/>
    <x v="3"/>
    <n v="9"/>
    <x v="8"/>
    <n v="20"/>
    <x v="1"/>
    <n v="19"/>
    <x v="26"/>
    <x v="4"/>
    <n v="19701"/>
    <x v="889"/>
    <s v="ARTICULO 336"/>
    <x v="0"/>
    <x v="0"/>
    <s v="ARTICULO 336. CAZA ILEGAL"/>
    <s v=" CAZA ILEGAL"/>
    <x v="0"/>
    <n v="1"/>
  </r>
  <r>
    <x v="5643"/>
    <n v="2018"/>
    <x v="3"/>
    <n v="9"/>
    <x v="8"/>
    <n v="20"/>
    <x v="1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5643"/>
    <n v="2018"/>
    <x v="3"/>
    <n v="9"/>
    <x v="8"/>
    <n v="2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643"/>
    <n v="2018"/>
    <x v="3"/>
    <n v="9"/>
    <x v="8"/>
    <n v="20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643"/>
    <n v="2018"/>
    <x v="3"/>
    <n v="9"/>
    <x v="8"/>
    <n v="20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5643"/>
    <n v="2018"/>
    <x v="3"/>
    <n v="9"/>
    <x v="8"/>
    <n v="20"/>
    <x v="1"/>
    <n v="52"/>
    <x v="15"/>
    <x v="4"/>
    <n v="52110"/>
    <x v="682"/>
    <s v="ARTICULO 331"/>
    <x v="2"/>
    <x v="0"/>
    <s v="ARTICULO 331. DAÑOS EN LOS RECURSOS NATURALES"/>
    <s v=" DAÑOS EN LOS RECURSOS NATURALES"/>
    <x v="1"/>
    <n v="1"/>
  </r>
  <r>
    <x v="5643"/>
    <n v="2018"/>
    <x v="3"/>
    <n v="9"/>
    <x v="8"/>
    <n v="20"/>
    <x v="1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5643"/>
    <n v="2018"/>
    <x v="3"/>
    <n v="9"/>
    <x v="8"/>
    <n v="20"/>
    <x v="1"/>
    <n v="70"/>
    <x v="32"/>
    <x v="1"/>
    <n v="70221"/>
    <x v="859"/>
    <s v="ARTICULO 331"/>
    <x v="2"/>
    <x v="0"/>
    <s v="ARTICULO 331. DAÑOS EN LOS RECURSOS NATURALES"/>
    <s v=" DAÑOS EN LOS RECURSOS NATURALES"/>
    <x v="0"/>
    <n v="1"/>
  </r>
  <r>
    <x v="5643"/>
    <n v="2018"/>
    <x v="3"/>
    <n v="9"/>
    <x v="8"/>
    <n v="2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643"/>
    <n v="2018"/>
    <x v="3"/>
    <n v="9"/>
    <x v="8"/>
    <n v="2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643"/>
    <n v="2018"/>
    <x v="3"/>
    <n v="9"/>
    <x v="8"/>
    <n v="20"/>
    <x v="1"/>
    <n v="73"/>
    <x v="12"/>
    <x v="0"/>
    <n v="73624"/>
    <x v="202"/>
    <s v="ARTICULO 331"/>
    <x v="2"/>
    <x v="0"/>
    <s v="ARTICULO 331. DAÑOS EN LOS RECURSOS NATURALES"/>
    <s v=" DAÑOS EN LOS RECURSOS NATURALES"/>
    <x v="0"/>
    <n v="1"/>
  </r>
  <r>
    <x v="5643"/>
    <n v="2018"/>
    <x v="3"/>
    <n v="9"/>
    <x v="8"/>
    <n v="20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44"/>
    <n v="2018"/>
    <x v="3"/>
    <n v="9"/>
    <x v="8"/>
    <n v="2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644"/>
    <n v="2018"/>
    <x v="3"/>
    <n v="9"/>
    <x v="8"/>
    <n v="21"/>
    <x v="2"/>
    <n v="5"/>
    <x v="0"/>
    <x v="0"/>
    <n v="5079"/>
    <x v="210"/>
    <s v="ARTICULO 331"/>
    <x v="2"/>
    <x v="0"/>
    <s v="ARTICULO 331. DAÑOS EN LOS RECURSOS NATURALES"/>
    <s v=" DAÑOS EN LOS RECURSOS NATURALES"/>
    <x v="0"/>
    <n v="1"/>
  </r>
  <r>
    <x v="5644"/>
    <n v="2018"/>
    <x v="3"/>
    <n v="9"/>
    <x v="8"/>
    <n v="2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44"/>
    <n v="2018"/>
    <x v="3"/>
    <n v="9"/>
    <x v="8"/>
    <n v="21"/>
    <x v="2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5644"/>
    <n v="2018"/>
    <x v="3"/>
    <n v="9"/>
    <x v="8"/>
    <n v="21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2"/>
  </r>
  <r>
    <x v="5644"/>
    <n v="2018"/>
    <x v="3"/>
    <n v="9"/>
    <x v="8"/>
    <n v="21"/>
    <x v="2"/>
    <n v="25"/>
    <x v="5"/>
    <x v="0"/>
    <n v="25326"/>
    <x v="188"/>
    <s v="ARTICULO 338"/>
    <x v="4"/>
    <x v="0"/>
    <s v="ARTICULO 338. EXPLOTACION ILICITA DE YACIMIENTO MINERO Y OTROS MATERIALES"/>
    <s v=" EXPLOTACION ILICITA DE YACIMIENTO MINERO Y OTROS MATERIALES"/>
    <x v="0"/>
    <n v="1"/>
  </r>
  <r>
    <x v="5644"/>
    <n v="2018"/>
    <x v="3"/>
    <n v="9"/>
    <x v="8"/>
    <n v="21"/>
    <x v="2"/>
    <n v="25"/>
    <x v="5"/>
    <x v="0"/>
    <n v="25736"/>
    <x v="767"/>
    <s v="ARTICULO 331"/>
    <x v="2"/>
    <x v="0"/>
    <s v="ARTICULO 331. DAÑOS EN LOS RECURSOS NATURALES"/>
    <s v=" DAÑOS EN LOS RECURSOS NATURALES"/>
    <x v="1"/>
    <n v="1"/>
  </r>
  <r>
    <x v="5644"/>
    <n v="2018"/>
    <x v="3"/>
    <n v="9"/>
    <x v="8"/>
    <n v="21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5644"/>
    <n v="2018"/>
    <x v="3"/>
    <n v="9"/>
    <x v="8"/>
    <n v="21"/>
    <x v="2"/>
    <n v="52"/>
    <x v="15"/>
    <x v="4"/>
    <n v="52207"/>
    <x v="930"/>
    <s v="ARTICULO 332"/>
    <x v="6"/>
    <x v="0"/>
    <s v="ARTICULO 332. CONTAMINACION AMBIENTAL"/>
    <s v=" CONTAMINACION AMBIENTAL"/>
    <x v="1"/>
    <n v="1"/>
  </r>
  <r>
    <x v="5644"/>
    <n v="2018"/>
    <x v="3"/>
    <n v="9"/>
    <x v="8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44"/>
    <n v="2018"/>
    <x v="3"/>
    <n v="9"/>
    <x v="8"/>
    <n v="21"/>
    <x v="2"/>
    <n v="52"/>
    <x v="15"/>
    <x v="4"/>
    <n v="52683"/>
    <x v="876"/>
    <s v="ARTICULO 332"/>
    <x v="6"/>
    <x v="0"/>
    <s v="ARTICULO 332. CONTAMINACION AMBIENTAL"/>
    <s v=" CONTAMINACION AMBIENTAL"/>
    <x v="0"/>
    <n v="1"/>
  </r>
  <r>
    <x v="5644"/>
    <n v="2018"/>
    <x v="3"/>
    <n v="9"/>
    <x v="8"/>
    <n v="21"/>
    <x v="2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644"/>
    <n v="2018"/>
    <x v="3"/>
    <n v="9"/>
    <x v="8"/>
    <n v="21"/>
    <x v="2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644"/>
    <n v="2018"/>
    <x v="3"/>
    <n v="9"/>
    <x v="8"/>
    <n v="21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644"/>
    <n v="2018"/>
    <x v="3"/>
    <n v="9"/>
    <x v="8"/>
    <n v="21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5645"/>
    <n v="2018"/>
    <x v="3"/>
    <n v="9"/>
    <x v="8"/>
    <n v="22"/>
    <x v="3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2"/>
  </r>
  <r>
    <x v="5645"/>
    <n v="2018"/>
    <x v="3"/>
    <n v="9"/>
    <x v="8"/>
    <n v="22"/>
    <x v="3"/>
    <n v="15"/>
    <x v="22"/>
    <x v="0"/>
    <n v="15238"/>
    <x v="299"/>
    <s v="ARTICULO 330A"/>
    <x v="9"/>
    <x v="0"/>
    <s v="ARTICULO 330A. MANEJO ILICITO DE ESPECIES EXOTICAS"/>
    <s v=" MANEJO ILICITO DE ESPECIES EXOTICAS"/>
    <x v="0"/>
    <n v="1"/>
  </r>
  <r>
    <x v="5645"/>
    <n v="2018"/>
    <x v="3"/>
    <n v="9"/>
    <x v="8"/>
    <n v="22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5645"/>
    <n v="2018"/>
    <x v="3"/>
    <n v="9"/>
    <x v="8"/>
    <n v="22"/>
    <x v="3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5645"/>
    <n v="2018"/>
    <x v="3"/>
    <n v="9"/>
    <x v="8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645"/>
    <n v="2018"/>
    <x v="3"/>
    <n v="9"/>
    <x v="8"/>
    <n v="22"/>
    <x v="3"/>
    <n v="66"/>
    <x v="20"/>
    <x v="0"/>
    <n v="66045"/>
    <x v="655"/>
    <s v="ARTICULO 331"/>
    <x v="2"/>
    <x v="0"/>
    <s v="ARTICULO 331. DAÑOS EN LOS RECURSOS NATURALES"/>
    <s v=" DAÑOS EN LOS RECURSOS NATURALES"/>
    <x v="0"/>
    <n v="1"/>
  </r>
  <r>
    <x v="5645"/>
    <n v="2018"/>
    <x v="3"/>
    <n v="9"/>
    <x v="8"/>
    <n v="22"/>
    <x v="3"/>
    <n v="70"/>
    <x v="32"/>
    <x v="1"/>
    <n v="70001"/>
    <x v="815"/>
    <s v="ARTICULO 338"/>
    <x v="4"/>
    <x v="0"/>
    <s v="ARTICULO 338. EXPLOTACION ILICITA DE YACIMIENTO MINERO Y OTROS MATERIALES"/>
    <s v=" EXPLOTACION ILICITA DE YACIMIENTO MINERO Y OTROS MATERIALES"/>
    <x v="1"/>
    <n v="1"/>
  </r>
  <r>
    <x v="5646"/>
    <n v="2018"/>
    <x v="3"/>
    <n v="9"/>
    <x v="8"/>
    <n v="23"/>
    <x v="4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5646"/>
    <n v="2018"/>
    <x v="3"/>
    <n v="9"/>
    <x v="8"/>
    <n v="23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647"/>
    <n v="2018"/>
    <x v="3"/>
    <n v="9"/>
    <x v="8"/>
    <n v="24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47"/>
    <n v="2018"/>
    <x v="3"/>
    <n v="9"/>
    <x v="8"/>
    <n v="24"/>
    <x v="5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47"/>
    <n v="2018"/>
    <x v="3"/>
    <n v="9"/>
    <x v="8"/>
    <n v="24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647"/>
    <n v="2018"/>
    <x v="3"/>
    <n v="9"/>
    <x v="8"/>
    <n v="24"/>
    <x v="5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5647"/>
    <n v="2018"/>
    <x v="3"/>
    <n v="9"/>
    <x v="8"/>
    <n v="24"/>
    <x v="5"/>
    <n v="63"/>
    <x v="19"/>
    <x v="0"/>
    <n v="6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5647"/>
    <n v="2018"/>
    <x v="3"/>
    <n v="9"/>
    <x v="8"/>
    <n v="24"/>
    <x v="5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647"/>
    <n v="2018"/>
    <x v="3"/>
    <n v="9"/>
    <x v="8"/>
    <n v="24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647"/>
    <n v="2018"/>
    <x v="3"/>
    <n v="9"/>
    <x v="8"/>
    <n v="24"/>
    <x v="5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5647"/>
    <n v="2018"/>
    <x v="3"/>
    <n v="9"/>
    <x v="8"/>
    <n v="24"/>
    <x v="5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648"/>
    <n v="2018"/>
    <x v="3"/>
    <n v="9"/>
    <x v="8"/>
    <n v="2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48"/>
    <n v="2018"/>
    <x v="3"/>
    <n v="9"/>
    <x v="8"/>
    <n v="25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48"/>
    <n v="2018"/>
    <x v="3"/>
    <n v="9"/>
    <x v="8"/>
    <n v="25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648"/>
    <n v="2018"/>
    <x v="3"/>
    <n v="9"/>
    <x v="8"/>
    <n v="25"/>
    <x v="6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0"/>
    <n v="1"/>
  </r>
  <r>
    <x v="5648"/>
    <n v="2018"/>
    <x v="3"/>
    <n v="9"/>
    <x v="8"/>
    <n v="25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5648"/>
    <n v="2018"/>
    <x v="3"/>
    <n v="9"/>
    <x v="8"/>
    <n v="25"/>
    <x v="6"/>
    <n v="15"/>
    <x v="22"/>
    <x v="0"/>
    <n v="15238"/>
    <x v="299"/>
    <s v="ARTICULO 332"/>
    <x v="6"/>
    <x v="0"/>
    <s v="ARTICULO 332. CONTAMINACION AMBIENTAL"/>
    <s v=" CONTAMINACION AMBIENTAL"/>
    <x v="0"/>
    <n v="1"/>
  </r>
  <r>
    <x v="5648"/>
    <n v="2018"/>
    <x v="3"/>
    <n v="9"/>
    <x v="8"/>
    <n v="25"/>
    <x v="6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648"/>
    <n v="2018"/>
    <x v="3"/>
    <n v="9"/>
    <x v="8"/>
    <n v="25"/>
    <x v="6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5648"/>
    <n v="2018"/>
    <x v="3"/>
    <n v="9"/>
    <x v="8"/>
    <n v="25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648"/>
    <n v="2018"/>
    <x v="3"/>
    <n v="9"/>
    <x v="8"/>
    <n v="25"/>
    <x v="6"/>
    <n v="25"/>
    <x v="5"/>
    <x v="0"/>
    <n v="25488"/>
    <x v="884"/>
    <s v="ARTICULO 328"/>
    <x v="1"/>
    <x v="0"/>
    <s v="ARTICULO 328. ILICITO APROVECHAMIENTO DE LOS RECURSOS NATURALES RENOVABLES"/>
    <s v=" ILICITO APROVECHAMIENTO DE LOS RECURSOS NATURALES RENOVABLES"/>
    <x v="0"/>
    <n v="1"/>
  </r>
  <r>
    <x v="5648"/>
    <n v="2018"/>
    <x v="3"/>
    <n v="9"/>
    <x v="8"/>
    <n v="25"/>
    <x v="6"/>
    <n v="25"/>
    <x v="5"/>
    <x v="0"/>
    <n v="25488"/>
    <x v="884"/>
    <s v="ARTICULO 331"/>
    <x v="2"/>
    <x v="0"/>
    <s v="ARTICULO 331. DAÑOS EN LOS RECURSOS NATURALES"/>
    <s v=" DAÑOS EN LOS RECURSOS NATURALES"/>
    <x v="0"/>
    <n v="1"/>
  </r>
  <r>
    <x v="5648"/>
    <n v="2018"/>
    <x v="3"/>
    <n v="9"/>
    <x v="8"/>
    <n v="25"/>
    <x v="6"/>
    <n v="50"/>
    <x v="14"/>
    <x v="2"/>
    <n v="50711"/>
    <x v="641"/>
    <s v="ARTICULO 331"/>
    <x v="2"/>
    <x v="0"/>
    <s v="ARTICULO 331. DAÑOS EN LOS RECURSOS NATURALES"/>
    <s v=" DAÑOS EN LOS RECURSOS NATURALES"/>
    <x v="1"/>
    <n v="1"/>
  </r>
  <r>
    <x v="5648"/>
    <n v="2018"/>
    <x v="3"/>
    <n v="9"/>
    <x v="8"/>
    <n v="25"/>
    <x v="6"/>
    <n v="73"/>
    <x v="12"/>
    <x v="0"/>
    <n v="73217"/>
    <x v="442"/>
    <s v="ARTICULO 331"/>
    <x v="2"/>
    <x v="0"/>
    <s v="ARTICULO 331. DAÑOS EN LOS RECURSOS NATURALES"/>
    <s v=" DAÑOS EN LOS RECURSOS NATURALES"/>
    <x v="0"/>
    <n v="1"/>
  </r>
  <r>
    <x v="5649"/>
    <n v="2018"/>
    <x v="3"/>
    <n v="9"/>
    <x v="8"/>
    <n v="26"/>
    <x v="0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0"/>
    <n v="1"/>
  </r>
  <r>
    <x v="5649"/>
    <n v="2018"/>
    <x v="3"/>
    <n v="9"/>
    <x v="8"/>
    <n v="26"/>
    <x v="0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5649"/>
    <n v="2018"/>
    <x v="3"/>
    <n v="9"/>
    <x v="8"/>
    <n v="26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49"/>
    <n v="2018"/>
    <x v="3"/>
    <n v="9"/>
    <x v="8"/>
    <n v="26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49"/>
    <n v="2018"/>
    <x v="3"/>
    <n v="9"/>
    <x v="8"/>
    <n v="26"/>
    <x v="0"/>
    <n v="19"/>
    <x v="26"/>
    <x v="4"/>
    <n v="19300"/>
    <x v="895"/>
    <s v="ARTICULO 338"/>
    <x v="4"/>
    <x v="0"/>
    <s v="ARTICULO 338. EXPLOTACION ILICITA DE YACIMIENTO MINERO Y OTROS MATERIALES"/>
    <s v=" EXPLOTACION ILICITA DE YACIMIENTO MINERO Y OTROS MATERIALES"/>
    <x v="1"/>
    <n v="1"/>
  </r>
  <r>
    <x v="5649"/>
    <n v="2018"/>
    <x v="3"/>
    <n v="9"/>
    <x v="8"/>
    <n v="26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49"/>
    <n v="2018"/>
    <x v="3"/>
    <n v="9"/>
    <x v="8"/>
    <n v="26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5649"/>
    <n v="2018"/>
    <x v="3"/>
    <n v="9"/>
    <x v="8"/>
    <n v="26"/>
    <x v="0"/>
    <n v="52"/>
    <x v="15"/>
    <x v="4"/>
    <n v="52354"/>
    <x v="871"/>
    <s v="ARTICULO 331"/>
    <x v="2"/>
    <x v="0"/>
    <s v="ARTICULO 331. DAÑOS EN LOS RECURSOS NATURALES"/>
    <s v=" DAÑOS EN LOS RECURSOS NATURALES"/>
    <x v="0"/>
    <n v="1"/>
  </r>
  <r>
    <x v="5649"/>
    <n v="2018"/>
    <x v="3"/>
    <n v="9"/>
    <x v="8"/>
    <n v="26"/>
    <x v="0"/>
    <n v="52"/>
    <x v="15"/>
    <x v="4"/>
    <n v="52378"/>
    <x v="640"/>
    <s v="ARTICULO 332"/>
    <x v="6"/>
    <x v="0"/>
    <s v="ARTICULO 332. CONTAMINACION AMBIENTAL"/>
    <s v=" CONTAMINACION AMBIENTAL"/>
    <x v="1"/>
    <n v="1"/>
  </r>
  <r>
    <x v="5649"/>
    <n v="2018"/>
    <x v="3"/>
    <n v="9"/>
    <x v="8"/>
    <n v="26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5649"/>
    <n v="2018"/>
    <x v="3"/>
    <n v="9"/>
    <x v="8"/>
    <n v="26"/>
    <x v="0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5649"/>
    <n v="2018"/>
    <x v="3"/>
    <n v="9"/>
    <x v="8"/>
    <n v="26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0"/>
    <n v="2018"/>
    <x v="3"/>
    <n v="9"/>
    <x v="8"/>
    <n v="27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0"/>
    <n v="2018"/>
    <x v="3"/>
    <n v="9"/>
    <x v="8"/>
    <n v="27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50"/>
    <n v="2018"/>
    <x v="3"/>
    <n v="9"/>
    <x v="8"/>
    <n v="27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650"/>
    <n v="2018"/>
    <x v="3"/>
    <n v="9"/>
    <x v="8"/>
    <n v="27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650"/>
    <n v="2018"/>
    <x v="3"/>
    <n v="9"/>
    <x v="8"/>
    <n v="27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650"/>
    <n v="2018"/>
    <x v="3"/>
    <n v="9"/>
    <x v="8"/>
    <n v="2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650"/>
    <n v="2018"/>
    <x v="3"/>
    <n v="9"/>
    <x v="8"/>
    <n v="27"/>
    <x v="1"/>
    <n v="68"/>
    <x v="6"/>
    <x v="0"/>
    <n v="68432"/>
    <x v="856"/>
    <s v="ARTICULO 331"/>
    <x v="2"/>
    <x v="0"/>
    <s v="ARTICULO 331. DAÑOS EN LOS RECURSOS NATURALES"/>
    <s v=" DAÑOS EN LOS RECURSOS NATURALES"/>
    <x v="1"/>
    <n v="1"/>
  </r>
  <r>
    <x v="5650"/>
    <n v="2018"/>
    <x v="3"/>
    <n v="9"/>
    <x v="8"/>
    <n v="27"/>
    <x v="1"/>
    <n v="68"/>
    <x v="6"/>
    <x v="0"/>
    <n v="68705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5651"/>
    <n v="2018"/>
    <x v="3"/>
    <n v="9"/>
    <x v="8"/>
    <n v="28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51"/>
    <n v="2018"/>
    <x v="3"/>
    <n v="9"/>
    <x v="8"/>
    <n v="2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1"/>
    <n v="2018"/>
    <x v="3"/>
    <n v="9"/>
    <x v="8"/>
    <n v="28"/>
    <x v="2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0"/>
    <n v="1"/>
  </r>
  <r>
    <x v="5651"/>
    <n v="2018"/>
    <x v="3"/>
    <n v="9"/>
    <x v="8"/>
    <n v="28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651"/>
    <n v="2018"/>
    <x v="3"/>
    <n v="9"/>
    <x v="8"/>
    <n v="2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51"/>
    <n v="2018"/>
    <x v="3"/>
    <n v="9"/>
    <x v="8"/>
    <n v="28"/>
    <x v="2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51"/>
    <n v="2018"/>
    <x v="3"/>
    <n v="9"/>
    <x v="8"/>
    <n v="28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5651"/>
    <n v="2018"/>
    <x v="3"/>
    <n v="9"/>
    <x v="8"/>
    <n v="28"/>
    <x v="2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651"/>
    <n v="2018"/>
    <x v="3"/>
    <n v="9"/>
    <x v="8"/>
    <n v="28"/>
    <x v="2"/>
    <n v="52"/>
    <x v="15"/>
    <x v="4"/>
    <n v="52685"/>
    <x v="888"/>
    <s v="ARTICULO 338"/>
    <x v="4"/>
    <x v="0"/>
    <s v="ARTICULO 338. EXPLOTACION ILICITA DE YACIMIENTO MINERO Y OTROS MATERIALES"/>
    <s v=" EXPLOTACION ILICITA DE YACIMIENTO MINERO Y OTROS MATERIALES"/>
    <x v="1"/>
    <n v="1"/>
  </r>
  <r>
    <x v="5651"/>
    <n v="2018"/>
    <x v="3"/>
    <n v="9"/>
    <x v="8"/>
    <n v="2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1"/>
    <n v="2018"/>
    <x v="3"/>
    <n v="9"/>
    <x v="8"/>
    <n v="28"/>
    <x v="2"/>
    <n v="68"/>
    <x v="6"/>
    <x v="0"/>
    <n v="68190"/>
    <x v="61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51"/>
    <n v="2018"/>
    <x v="3"/>
    <n v="9"/>
    <x v="8"/>
    <n v="2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2"/>
    <n v="2018"/>
    <x v="3"/>
    <n v="9"/>
    <x v="8"/>
    <n v="29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5652"/>
    <n v="2018"/>
    <x v="3"/>
    <n v="9"/>
    <x v="8"/>
    <n v="29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652"/>
    <n v="2018"/>
    <x v="3"/>
    <n v="9"/>
    <x v="8"/>
    <n v="29"/>
    <x v="3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1"/>
    <n v="1"/>
  </r>
  <r>
    <x v="5652"/>
    <n v="2018"/>
    <x v="3"/>
    <n v="9"/>
    <x v="8"/>
    <n v="29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2"/>
    <n v="2018"/>
    <x v="3"/>
    <n v="9"/>
    <x v="8"/>
    <n v="29"/>
    <x v="3"/>
    <n v="52"/>
    <x v="15"/>
    <x v="4"/>
    <n v="52210"/>
    <x v="942"/>
    <s v="ARTICULO 338"/>
    <x v="4"/>
    <x v="0"/>
    <s v="ARTICULO 338. EXPLOTACION ILICITA DE YACIMIENTO MINERO Y OTROS MATERIALES"/>
    <s v=" EXPLOTACION ILICITA DE YACIMIENTO MINERO Y OTROS MATERIALES"/>
    <x v="1"/>
    <n v="1"/>
  </r>
  <r>
    <x v="5653"/>
    <n v="2018"/>
    <x v="3"/>
    <n v="10"/>
    <x v="9"/>
    <n v="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3"/>
    <n v="2018"/>
    <x v="3"/>
    <n v="10"/>
    <x v="9"/>
    <n v="1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3"/>
    <n v="2018"/>
    <x v="3"/>
    <n v="10"/>
    <x v="9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653"/>
    <n v="2018"/>
    <x v="3"/>
    <n v="10"/>
    <x v="9"/>
    <n v="1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53"/>
    <n v="2018"/>
    <x v="3"/>
    <n v="10"/>
    <x v="9"/>
    <n v="1"/>
    <x v="5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5653"/>
    <n v="2018"/>
    <x v="3"/>
    <n v="10"/>
    <x v="9"/>
    <n v="1"/>
    <x v="5"/>
    <n v="25"/>
    <x v="5"/>
    <x v="0"/>
    <n v="25513"/>
    <x v="322"/>
    <s v="ARTICULO 332"/>
    <x v="6"/>
    <x v="0"/>
    <s v="ARTICULO 332. CONTAMINACION AMBIENTAL"/>
    <s v=" CONTAMINACION AMBIENTAL"/>
    <x v="0"/>
    <n v="1"/>
  </r>
  <r>
    <x v="5653"/>
    <n v="2018"/>
    <x v="3"/>
    <n v="10"/>
    <x v="9"/>
    <n v="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653"/>
    <n v="2018"/>
    <x v="3"/>
    <n v="10"/>
    <x v="9"/>
    <n v="1"/>
    <x v="5"/>
    <n v="52"/>
    <x v="15"/>
    <x v="4"/>
    <n v="52585"/>
    <x v="976"/>
    <s v="ARTICULO 328"/>
    <x v="1"/>
    <x v="0"/>
    <s v="ARTICULO 328. ILICITO APROVECHAMIENTO DE LOS RECURSOS NATURALES RENOVABLES"/>
    <s v=" ILICITO APROVECHAMIENTO DE LOS RECURSOS NATURALES RENOVABLES"/>
    <x v="0"/>
    <n v="1"/>
  </r>
  <r>
    <x v="5653"/>
    <n v="2018"/>
    <x v="3"/>
    <n v="10"/>
    <x v="9"/>
    <n v="1"/>
    <x v="5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653"/>
    <n v="2018"/>
    <x v="3"/>
    <n v="10"/>
    <x v="9"/>
    <n v="1"/>
    <x v="5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5653"/>
    <n v="2018"/>
    <x v="3"/>
    <n v="10"/>
    <x v="9"/>
    <n v="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4"/>
    <n v="2018"/>
    <x v="3"/>
    <n v="10"/>
    <x v="9"/>
    <n v="2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4"/>
    <n v="2018"/>
    <x v="3"/>
    <n v="10"/>
    <x v="9"/>
    <n v="2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654"/>
    <n v="2018"/>
    <x v="3"/>
    <n v="10"/>
    <x v="9"/>
    <n v="2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654"/>
    <n v="2018"/>
    <x v="3"/>
    <n v="10"/>
    <x v="9"/>
    <n v="2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654"/>
    <n v="2018"/>
    <x v="3"/>
    <n v="10"/>
    <x v="9"/>
    <n v="2"/>
    <x v="6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5654"/>
    <n v="2018"/>
    <x v="3"/>
    <n v="10"/>
    <x v="9"/>
    <n v="2"/>
    <x v="6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5654"/>
    <n v="2018"/>
    <x v="3"/>
    <n v="10"/>
    <x v="9"/>
    <n v="2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54"/>
    <n v="2018"/>
    <x v="3"/>
    <n v="10"/>
    <x v="9"/>
    <n v="2"/>
    <x v="6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5654"/>
    <n v="2018"/>
    <x v="3"/>
    <n v="10"/>
    <x v="9"/>
    <n v="2"/>
    <x v="6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5655"/>
    <n v="2018"/>
    <x v="3"/>
    <n v="10"/>
    <x v="9"/>
    <n v="3"/>
    <x v="0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5655"/>
    <n v="2018"/>
    <x v="3"/>
    <n v="10"/>
    <x v="9"/>
    <n v="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5"/>
    <n v="2018"/>
    <x v="3"/>
    <n v="10"/>
    <x v="9"/>
    <n v="3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5655"/>
    <n v="2018"/>
    <x v="3"/>
    <n v="10"/>
    <x v="9"/>
    <n v="3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655"/>
    <n v="2018"/>
    <x v="3"/>
    <n v="10"/>
    <x v="9"/>
    <n v="3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655"/>
    <n v="2018"/>
    <x v="3"/>
    <n v="10"/>
    <x v="9"/>
    <n v="3"/>
    <x v="0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655"/>
    <n v="2018"/>
    <x v="3"/>
    <n v="10"/>
    <x v="9"/>
    <n v="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55"/>
    <n v="2018"/>
    <x v="3"/>
    <n v="10"/>
    <x v="9"/>
    <n v="3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5655"/>
    <n v="2018"/>
    <x v="3"/>
    <n v="10"/>
    <x v="9"/>
    <n v="3"/>
    <x v="0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655"/>
    <n v="2018"/>
    <x v="3"/>
    <n v="10"/>
    <x v="9"/>
    <n v="3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55"/>
    <n v="2018"/>
    <x v="3"/>
    <n v="10"/>
    <x v="9"/>
    <n v="3"/>
    <x v="0"/>
    <n v="86"/>
    <x v="30"/>
    <x v="3"/>
    <n v="86569"/>
    <x v="743"/>
    <s v="ARTICULO 331"/>
    <x v="2"/>
    <x v="0"/>
    <s v="ARTICULO 331. DAÑOS EN LOS RECURSOS NATURALES"/>
    <s v=" DAÑOS EN LOS RECURSOS NATURALES"/>
    <x v="0"/>
    <n v="1"/>
  </r>
  <r>
    <x v="5655"/>
    <n v="2018"/>
    <x v="3"/>
    <n v="10"/>
    <x v="9"/>
    <n v="3"/>
    <x v="0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5655"/>
    <n v="2018"/>
    <x v="3"/>
    <n v="10"/>
    <x v="9"/>
    <n v="3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5"/>
    <n v="2018"/>
    <x v="3"/>
    <n v="10"/>
    <x v="9"/>
    <n v="3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656"/>
    <n v="2018"/>
    <x v="3"/>
    <n v="10"/>
    <x v="9"/>
    <n v="4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5656"/>
    <n v="2018"/>
    <x v="3"/>
    <n v="10"/>
    <x v="9"/>
    <n v="4"/>
    <x v="1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5656"/>
    <n v="2018"/>
    <x v="3"/>
    <n v="10"/>
    <x v="9"/>
    <n v="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6"/>
    <n v="2018"/>
    <x v="3"/>
    <n v="10"/>
    <x v="9"/>
    <n v="4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6"/>
    <n v="2018"/>
    <x v="3"/>
    <n v="10"/>
    <x v="9"/>
    <n v="4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56"/>
    <n v="2018"/>
    <x v="3"/>
    <n v="10"/>
    <x v="9"/>
    <n v="4"/>
    <x v="1"/>
    <n v="5"/>
    <x v="0"/>
    <x v="0"/>
    <n v="5604"/>
    <x v="80"/>
    <s v="ARTICULO 331"/>
    <x v="2"/>
    <x v="0"/>
    <s v="ARTICULO 331. DAÑOS EN LOS RECURSOS NATURALES"/>
    <s v=" DAÑOS EN LOS RECURSOS NATURALES"/>
    <x v="0"/>
    <n v="1"/>
  </r>
  <r>
    <x v="5656"/>
    <n v="2018"/>
    <x v="3"/>
    <n v="10"/>
    <x v="9"/>
    <n v="4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6"/>
    <n v="2018"/>
    <x v="3"/>
    <n v="10"/>
    <x v="9"/>
    <n v="4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1"/>
    <n v="1"/>
  </r>
  <r>
    <x v="5656"/>
    <n v="2018"/>
    <x v="3"/>
    <n v="10"/>
    <x v="9"/>
    <n v="4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5656"/>
    <n v="2018"/>
    <x v="3"/>
    <n v="10"/>
    <x v="9"/>
    <n v="4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56"/>
    <n v="2018"/>
    <x v="3"/>
    <n v="10"/>
    <x v="9"/>
    <n v="4"/>
    <x v="1"/>
    <n v="47"/>
    <x v="23"/>
    <x v="1"/>
    <n v="47545"/>
    <x v="371"/>
    <s v="ARTICULO 328"/>
    <x v="1"/>
    <x v="0"/>
    <s v="ARTICULO 328. ILICITO APROVECHAMIENTO DE LOS RECURSOS NATURALES RENOVABLES"/>
    <s v=" ILICITO APROVECHAMIENTO DE LOS RECURSOS NATURALES RENOVABLES"/>
    <x v="0"/>
    <n v="1"/>
  </r>
  <r>
    <x v="5656"/>
    <n v="2018"/>
    <x v="3"/>
    <n v="10"/>
    <x v="9"/>
    <n v="4"/>
    <x v="1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656"/>
    <n v="2018"/>
    <x v="3"/>
    <n v="10"/>
    <x v="9"/>
    <n v="4"/>
    <x v="1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0"/>
    <n v="1"/>
  </r>
  <r>
    <x v="5656"/>
    <n v="2018"/>
    <x v="3"/>
    <n v="10"/>
    <x v="9"/>
    <n v="4"/>
    <x v="1"/>
    <n v="54"/>
    <x v="2"/>
    <x v="0"/>
    <n v="54377"/>
    <x v="476"/>
    <s v="ARTICULO 338"/>
    <x v="4"/>
    <x v="0"/>
    <s v="ARTICULO 338. EXPLOTACION ILICITA DE YACIMIENTO MINERO Y OTROS MATERIALES"/>
    <s v=" EXPLOTACION ILICITA DE YACIMIENTO MINERO Y OTROS MATERIALES"/>
    <x v="1"/>
    <n v="1"/>
  </r>
  <r>
    <x v="5656"/>
    <n v="2018"/>
    <x v="3"/>
    <n v="10"/>
    <x v="9"/>
    <n v="4"/>
    <x v="1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5656"/>
    <n v="2018"/>
    <x v="3"/>
    <n v="10"/>
    <x v="9"/>
    <n v="4"/>
    <x v="1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657"/>
    <n v="2018"/>
    <x v="3"/>
    <n v="10"/>
    <x v="9"/>
    <n v="5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57"/>
    <n v="2018"/>
    <x v="3"/>
    <n v="10"/>
    <x v="9"/>
    <n v="5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657"/>
    <n v="2018"/>
    <x v="3"/>
    <n v="10"/>
    <x v="9"/>
    <n v="5"/>
    <x v="2"/>
    <n v="8"/>
    <x v="4"/>
    <x v="1"/>
    <n v="8758"/>
    <x v="62"/>
    <s v="ARTICULO 335"/>
    <x v="3"/>
    <x v="0"/>
    <s v="ARTICULO 335. ILICITA ACTIVIDAD DE PESCA"/>
    <s v=" ILICITA ACTIVIDAD DE PESCA"/>
    <x v="0"/>
    <n v="1"/>
  </r>
  <r>
    <x v="5657"/>
    <n v="2018"/>
    <x v="3"/>
    <n v="10"/>
    <x v="9"/>
    <n v="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15"/>
    <x v="22"/>
    <x v="0"/>
    <n v="15537"/>
    <x v="954"/>
    <s v="ARTICULO 338"/>
    <x v="4"/>
    <x v="0"/>
    <s v="ARTICULO 338. EXPLOTACION ILICITA DE YACIMIENTO MINERO Y OTROS MATERIALES"/>
    <s v=" EXPLOTACION ILICITA DE YACIMIENTO MINERO Y OTROS MATERIALES"/>
    <x v="0"/>
    <n v="1"/>
  </r>
  <r>
    <x v="5657"/>
    <n v="2018"/>
    <x v="3"/>
    <n v="10"/>
    <x v="9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57"/>
    <n v="2018"/>
    <x v="3"/>
    <n v="10"/>
    <x v="9"/>
    <n v="5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657"/>
    <n v="2018"/>
    <x v="3"/>
    <n v="10"/>
    <x v="9"/>
    <n v="5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5657"/>
    <n v="2018"/>
    <x v="3"/>
    <n v="10"/>
    <x v="9"/>
    <n v="5"/>
    <x v="2"/>
    <n v="50"/>
    <x v="14"/>
    <x v="2"/>
    <n v="50689"/>
    <x v="342"/>
    <s v="ARTICULO 336"/>
    <x v="0"/>
    <x v="0"/>
    <s v="ARTICULO 336. CAZA ILEGAL"/>
    <s v=" CAZA ILEGAL"/>
    <x v="1"/>
    <n v="1"/>
  </r>
  <r>
    <x v="5657"/>
    <n v="2018"/>
    <x v="3"/>
    <n v="10"/>
    <x v="9"/>
    <n v="5"/>
    <x v="2"/>
    <n v="52"/>
    <x v="15"/>
    <x v="4"/>
    <n v="52399"/>
    <x v="72"/>
    <s v="ARTICULO 332"/>
    <x v="6"/>
    <x v="0"/>
    <s v="ARTICULO 332. CONTAMINACION AMBIENTAL"/>
    <s v=" CONTAMINACION AMBIENTAL"/>
    <x v="1"/>
    <n v="1"/>
  </r>
  <r>
    <x v="5657"/>
    <n v="2018"/>
    <x v="3"/>
    <n v="10"/>
    <x v="9"/>
    <n v="5"/>
    <x v="2"/>
    <n v="52"/>
    <x v="15"/>
    <x v="4"/>
    <n v="52678"/>
    <x v="875"/>
    <s v="ARTICULO 328"/>
    <x v="1"/>
    <x v="0"/>
    <s v="ARTICULO 328. ILICITO APROVECHAMIENTO DE LOS RECURSOS NATURALES RENOVABLES"/>
    <s v=" ILICITO APROVECHAMIENTO DE LOS RECURSOS NATURALES RENOVABLES"/>
    <x v="1"/>
    <n v="1"/>
  </r>
  <r>
    <x v="5657"/>
    <n v="2018"/>
    <x v="3"/>
    <n v="10"/>
    <x v="9"/>
    <n v="5"/>
    <x v="2"/>
    <n v="70"/>
    <x v="32"/>
    <x v="1"/>
    <n v="70820"/>
    <x v="860"/>
    <s v="ARTICULO 338"/>
    <x v="4"/>
    <x v="0"/>
    <s v="ARTICULO 338. EXPLOTACION ILICITA DE YACIMIENTO MINERO Y OTROS MATERIALES"/>
    <s v=" EXPLOTACION ILICITA DE YACIMIENTO MINERO Y OTROS MATERIALES"/>
    <x v="1"/>
    <n v="1"/>
  </r>
  <r>
    <x v="5657"/>
    <n v="2018"/>
    <x v="3"/>
    <n v="10"/>
    <x v="9"/>
    <n v="5"/>
    <x v="2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5657"/>
    <n v="2018"/>
    <x v="3"/>
    <n v="10"/>
    <x v="9"/>
    <n v="5"/>
    <x v="2"/>
    <n v="73"/>
    <x v="12"/>
    <x v="0"/>
    <n v="73226"/>
    <x v="190"/>
    <s v="ARTICULO 332"/>
    <x v="6"/>
    <x v="0"/>
    <s v="ARTICULO 332. CONTAMINACION AMBIENTAL"/>
    <s v=" CONTAMINACION AMBIENTAL"/>
    <x v="0"/>
    <n v="1"/>
  </r>
  <r>
    <x v="5657"/>
    <n v="2018"/>
    <x v="3"/>
    <n v="10"/>
    <x v="9"/>
    <n v="5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7"/>
    <n v="2018"/>
    <x v="3"/>
    <n v="10"/>
    <x v="9"/>
    <n v="5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658"/>
    <n v="2018"/>
    <x v="3"/>
    <n v="10"/>
    <x v="9"/>
    <n v="6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658"/>
    <n v="2018"/>
    <x v="3"/>
    <n v="10"/>
    <x v="9"/>
    <n v="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58"/>
    <n v="2018"/>
    <x v="3"/>
    <n v="10"/>
    <x v="9"/>
    <n v="6"/>
    <x v="3"/>
    <n v="17"/>
    <x v="10"/>
    <x v="0"/>
    <n v="17665"/>
    <x v="478"/>
    <s v="ARTICULO 331"/>
    <x v="2"/>
    <x v="0"/>
    <s v="ARTICULO 331. DAÑOS EN LOS RECURSOS NATURALES"/>
    <s v=" DAÑOS EN LOS RECURSOS NATURALES"/>
    <x v="0"/>
    <n v="1"/>
  </r>
  <r>
    <x v="5658"/>
    <n v="2018"/>
    <x v="3"/>
    <n v="10"/>
    <x v="9"/>
    <n v="6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5658"/>
    <n v="2018"/>
    <x v="3"/>
    <n v="10"/>
    <x v="9"/>
    <n v="6"/>
    <x v="3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658"/>
    <n v="2018"/>
    <x v="3"/>
    <n v="10"/>
    <x v="9"/>
    <n v="6"/>
    <x v="3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658"/>
    <n v="2018"/>
    <x v="3"/>
    <n v="10"/>
    <x v="9"/>
    <n v="6"/>
    <x v="3"/>
    <n v="52"/>
    <x v="15"/>
    <x v="4"/>
    <n v="52207"/>
    <x v="930"/>
    <s v="ARTICULO 332"/>
    <x v="6"/>
    <x v="0"/>
    <s v="ARTICULO 332. CONTAMINACION AMBIENTAL"/>
    <s v=" CONTAMINACION AMBIENTAL"/>
    <x v="1"/>
    <n v="1"/>
  </r>
  <r>
    <x v="5658"/>
    <n v="2018"/>
    <x v="3"/>
    <n v="10"/>
    <x v="9"/>
    <n v="6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659"/>
    <n v="2018"/>
    <x v="3"/>
    <n v="10"/>
    <x v="9"/>
    <n v="7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659"/>
    <n v="2018"/>
    <x v="3"/>
    <n v="10"/>
    <x v="9"/>
    <n v="7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659"/>
    <n v="2018"/>
    <x v="3"/>
    <n v="10"/>
    <x v="9"/>
    <n v="7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59"/>
    <n v="2018"/>
    <x v="3"/>
    <n v="10"/>
    <x v="9"/>
    <n v="7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60"/>
    <n v="2018"/>
    <x v="3"/>
    <n v="10"/>
    <x v="9"/>
    <n v="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0"/>
    <n v="2018"/>
    <x v="3"/>
    <n v="10"/>
    <x v="9"/>
    <n v="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660"/>
    <n v="2018"/>
    <x v="3"/>
    <n v="10"/>
    <x v="9"/>
    <n v="8"/>
    <x v="5"/>
    <n v="13"/>
    <x v="1"/>
    <x v="1"/>
    <n v="13654"/>
    <x v="184"/>
    <s v="ARTICULO 338"/>
    <x v="4"/>
    <x v="0"/>
    <s v="ARTICULO 338. EXPLOTACION ILICITA DE YACIMIENTO MINERO Y OTROS MATERIALES"/>
    <s v=" EXPLOTACION ILICITA DE YACIMIENTO MINERO Y OTROS MATERIALES"/>
    <x v="0"/>
    <n v="1"/>
  </r>
  <r>
    <x v="5660"/>
    <n v="2018"/>
    <x v="3"/>
    <n v="10"/>
    <x v="9"/>
    <n v="8"/>
    <x v="5"/>
    <n v="13"/>
    <x v="1"/>
    <x v="1"/>
    <n v="13673"/>
    <x v="482"/>
    <s v="ARTICULO 338"/>
    <x v="4"/>
    <x v="0"/>
    <s v="ARTICULO 338. EXPLOTACION ILICITA DE YACIMIENTO MINERO Y OTROS MATERIALES"/>
    <s v=" EXPLOTACION ILICITA DE YACIMIENTO MINERO Y OTROS MATERIALES"/>
    <x v="0"/>
    <n v="1"/>
  </r>
  <r>
    <x v="5660"/>
    <n v="2018"/>
    <x v="3"/>
    <n v="10"/>
    <x v="9"/>
    <n v="8"/>
    <x v="5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5660"/>
    <n v="2018"/>
    <x v="3"/>
    <n v="10"/>
    <x v="9"/>
    <n v="8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60"/>
    <n v="2018"/>
    <x v="3"/>
    <n v="10"/>
    <x v="9"/>
    <n v="8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0"/>
    <n v="1"/>
  </r>
  <r>
    <x v="5660"/>
    <n v="2018"/>
    <x v="3"/>
    <n v="10"/>
    <x v="9"/>
    <n v="8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660"/>
    <n v="2018"/>
    <x v="3"/>
    <n v="10"/>
    <x v="9"/>
    <n v="8"/>
    <x v="5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5660"/>
    <n v="2018"/>
    <x v="3"/>
    <n v="10"/>
    <x v="9"/>
    <n v="8"/>
    <x v="5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5660"/>
    <n v="2018"/>
    <x v="3"/>
    <n v="10"/>
    <x v="9"/>
    <n v="8"/>
    <x v="5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5660"/>
    <n v="2018"/>
    <x v="3"/>
    <n v="10"/>
    <x v="9"/>
    <n v="8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61"/>
    <n v="2018"/>
    <x v="3"/>
    <n v="10"/>
    <x v="9"/>
    <n v="9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661"/>
    <n v="2018"/>
    <x v="3"/>
    <n v="10"/>
    <x v="9"/>
    <n v="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1"/>
    <n v="2018"/>
    <x v="3"/>
    <n v="10"/>
    <x v="9"/>
    <n v="9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61"/>
    <n v="2018"/>
    <x v="3"/>
    <n v="10"/>
    <x v="9"/>
    <n v="9"/>
    <x v="6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61"/>
    <n v="2018"/>
    <x v="3"/>
    <n v="10"/>
    <x v="9"/>
    <n v="9"/>
    <x v="6"/>
    <n v="15"/>
    <x v="22"/>
    <x v="0"/>
    <n v="15516"/>
    <x v="457"/>
    <s v="ARTICULO 331"/>
    <x v="2"/>
    <x v="0"/>
    <s v="ARTICULO 331. DAÑOS EN LOS RECURSOS NATURALES"/>
    <s v=" DAÑOS EN LOS RECURSOS NATURALES"/>
    <x v="1"/>
    <n v="1"/>
  </r>
  <r>
    <x v="5661"/>
    <n v="2018"/>
    <x v="3"/>
    <n v="10"/>
    <x v="9"/>
    <n v="9"/>
    <x v="6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1"/>
    <n v="1"/>
  </r>
  <r>
    <x v="5661"/>
    <n v="2018"/>
    <x v="3"/>
    <n v="10"/>
    <x v="9"/>
    <n v="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61"/>
    <n v="2018"/>
    <x v="3"/>
    <n v="10"/>
    <x v="9"/>
    <n v="9"/>
    <x v="6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1"/>
    <n v="1"/>
  </r>
  <r>
    <x v="5661"/>
    <n v="2018"/>
    <x v="3"/>
    <n v="10"/>
    <x v="9"/>
    <n v="9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62"/>
    <n v="2018"/>
    <x v="3"/>
    <n v="10"/>
    <x v="9"/>
    <n v="1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5"/>
    <x v="0"/>
    <x v="0"/>
    <n v="5887"/>
    <x v="39"/>
    <s v="ARTICULO 331"/>
    <x v="2"/>
    <x v="0"/>
    <s v="ARTICULO 331. DAÑOS EN LOS RECURSOS NATURALES"/>
    <s v=" DAÑOS EN LOS RECURSOS NATURALES"/>
    <x v="1"/>
    <n v="1"/>
  </r>
  <r>
    <x v="5662"/>
    <n v="2018"/>
    <x v="3"/>
    <n v="10"/>
    <x v="9"/>
    <n v="1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62"/>
    <n v="2018"/>
    <x v="3"/>
    <n v="10"/>
    <x v="9"/>
    <n v="10"/>
    <x v="0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5662"/>
    <n v="2018"/>
    <x v="3"/>
    <n v="10"/>
    <x v="9"/>
    <n v="10"/>
    <x v="0"/>
    <n v="13"/>
    <x v="1"/>
    <x v="1"/>
    <n v="13836"/>
    <x v="20"/>
    <s v="ARTICULO 332"/>
    <x v="6"/>
    <x v="0"/>
    <s v="ARTICULO 332. CONTAMINACION AMBIENTAL"/>
    <s v=" CONTAMINACION AMBIENTAL"/>
    <x v="0"/>
    <n v="1"/>
  </r>
  <r>
    <x v="5662"/>
    <n v="2018"/>
    <x v="3"/>
    <n v="10"/>
    <x v="9"/>
    <n v="10"/>
    <x v="0"/>
    <n v="15"/>
    <x v="22"/>
    <x v="0"/>
    <n v="15189"/>
    <x v="866"/>
    <s v="ARTICULO 332"/>
    <x v="6"/>
    <x v="0"/>
    <s v="ARTICULO 332. CONTAMINACION AMBIENTAL"/>
    <s v=" CONTAMINACION AMBIENTAL"/>
    <x v="1"/>
    <n v="1"/>
  </r>
  <r>
    <x v="5662"/>
    <n v="2018"/>
    <x v="3"/>
    <n v="10"/>
    <x v="9"/>
    <n v="10"/>
    <x v="0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15"/>
    <x v="22"/>
    <x v="0"/>
    <n v="15740"/>
    <x v="548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17"/>
    <x v="10"/>
    <x v="0"/>
    <n v="17380"/>
    <x v="40"/>
    <s v="ARTICULO 332"/>
    <x v="6"/>
    <x v="0"/>
    <s v="ARTICULO 332. CONTAMINACION AMBIENTAL"/>
    <s v=" CONTAMINACION AMBIENTAL"/>
    <x v="0"/>
    <n v="1"/>
  </r>
  <r>
    <x v="5662"/>
    <n v="2018"/>
    <x v="3"/>
    <n v="10"/>
    <x v="9"/>
    <n v="10"/>
    <x v="0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5662"/>
    <n v="2018"/>
    <x v="3"/>
    <n v="10"/>
    <x v="9"/>
    <n v="10"/>
    <x v="0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5662"/>
    <n v="2018"/>
    <x v="3"/>
    <n v="10"/>
    <x v="9"/>
    <n v="1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662"/>
    <n v="2018"/>
    <x v="3"/>
    <n v="10"/>
    <x v="9"/>
    <n v="10"/>
    <x v="0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54"/>
    <x v="2"/>
    <x v="0"/>
    <n v="54001"/>
    <x v="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662"/>
    <n v="2018"/>
    <x v="3"/>
    <n v="10"/>
    <x v="9"/>
    <n v="10"/>
    <x v="0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5662"/>
    <n v="2018"/>
    <x v="3"/>
    <n v="10"/>
    <x v="9"/>
    <n v="10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5662"/>
    <n v="2018"/>
    <x v="3"/>
    <n v="10"/>
    <x v="9"/>
    <n v="10"/>
    <x v="0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5662"/>
    <n v="2018"/>
    <x v="3"/>
    <n v="10"/>
    <x v="9"/>
    <n v="10"/>
    <x v="0"/>
    <n v="76"/>
    <x v="8"/>
    <x v="4"/>
    <n v="76001"/>
    <x v="48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62"/>
    <n v="2018"/>
    <x v="3"/>
    <n v="10"/>
    <x v="9"/>
    <n v="10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5662"/>
    <n v="2018"/>
    <x v="3"/>
    <n v="10"/>
    <x v="9"/>
    <n v="10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662"/>
    <n v="2018"/>
    <x v="3"/>
    <n v="10"/>
    <x v="9"/>
    <n v="10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63"/>
    <n v="2018"/>
    <x v="3"/>
    <n v="10"/>
    <x v="9"/>
    <n v="1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3"/>
    <n v="2018"/>
    <x v="3"/>
    <n v="10"/>
    <x v="9"/>
    <n v="1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663"/>
    <n v="2018"/>
    <x v="3"/>
    <n v="10"/>
    <x v="9"/>
    <n v="11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5663"/>
    <n v="2018"/>
    <x v="3"/>
    <n v="10"/>
    <x v="9"/>
    <n v="11"/>
    <x v="1"/>
    <n v="5"/>
    <x v="0"/>
    <x v="0"/>
    <n v="5842"/>
    <x v="48"/>
    <s v="ARTICULO 332"/>
    <x v="6"/>
    <x v="0"/>
    <s v="ARTICULO 332. CONTAMINACION AMBIENTAL"/>
    <s v=" CONTAMINACION AMBIENTAL"/>
    <x v="0"/>
    <n v="1"/>
  </r>
  <r>
    <x v="5663"/>
    <n v="2018"/>
    <x v="3"/>
    <n v="10"/>
    <x v="9"/>
    <n v="11"/>
    <x v="1"/>
    <n v="15"/>
    <x v="22"/>
    <x v="0"/>
    <n v="15676"/>
    <x v="948"/>
    <s v="ARTICULO 331"/>
    <x v="2"/>
    <x v="0"/>
    <s v="ARTICULO 331. DAÑOS EN LOS RECURSOS NATURALES"/>
    <s v=" DAÑOS EN LOS RECURSOS NATURALES"/>
    <x v="0"/>
    <n v="1"/>
  </r>
  <r>
    <x v="5663"/>
    <n v="2018"/>
    <x v="3"/>
    <n v="10"/>
    <x v="9"/>
    <n v="1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63"/>
    <n v="2018"/>
    <x v="3"/>
    <n v="10"/>
    <x v="9"/>
    <n v="11"/>
    <x v="1"/>
    <n v="25"/>
    <x v="5"/>
    <x v="0"/>
    <n v="25491"/>
    <x v="232"/>
    <s v="ARTICULO 331"/>
    <x v="2"/>
    <x v="0"/>
    <s v="ARTICULO 331. DAÑOS EN LOS RECURSOS NATURALES"/>
    <s v=" DAÑOS EN LOS RECURSOS NATURALES"/>
    <x v="0"/>
    <n v="1"/>
  </r>
  <r>
    <x v="5663"/>
    <n v="2018"/>
    <x v="3"/>
    <n v="10"/>
    <x v="9"/>
    <n v="11"/>
    <x v="1"/>
    <n v="25"/>
    <x v="5"/>
    <x v="0"/>
    <n v="25777"/>
    <x v="955"/>
    <s v="ARTICULO 328"/>
    <x v="1"/>
    <x v="0"/>
    <s v="ARTICULO 328. ILICITO APROVECHAMIENTO DE LOS RECURSOS NATURALES RENOVABLES"/>
    <s v=" ILICITO APROVECHAMIENTO DE LOS RECURSOS NATURALES RENOVABLES"/>
    <x v="1"/>
    <n v="1"/>
  </r>
  <r>
    <x v="5663"/>
    <n v="2018"/>
    <x v="3"/>
    <n v="10"/>
    <x v="9"/>
    <n v="11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63"/>
    <n v="2018"/>
    <x v="3"/>
    <n v="10"/>
    <x v="9"/>
    <n v="11"/>
    <x v="1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5663"/>
    <n v="2018"/>
    <x v="3"/>
    <n v="10"/>
    <x v="9"/>
    <n v="11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63"/>
    <n v="2018"/>
    <x v="3"/>
    <n v="10"/>
    <x v="9"/>
    <n v="11"/>
    <x v="1"/>
    <n v="52"/>
    <x v="15"/>
    <x v="4"/>
    <n v="52835"/>
    <x v="519"/>
    <s v="ARTICULO 332"/>
    <x v="6"/>
    <x v="0"/>
    <s v="ARTICULO 332. CONTAMINACION AMBIENTAL"/>
    <s v=" CONTAMINACION AMBIENTAL"/>
    <x v="1"/>
    <n v="1"/>
  </r>
  <r>
    <x v="5663"/>
    <n v="2018"/>
    <x v="3"/>
    <n v="10"/>
    <x v="9"/>
    <n v="11"/>
    <x v="1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1"/>
  </r>
  <r>
    <x v="5663"/>
    <n v="2018"/>
    <x v="3"/>
    <n v="10"/>
    <x v="9"/>
    <n v="11"/>
    <x v="1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5663"/>
    <n v="2018"/>
    <x v="3"/>
    <n v="10"/>
    <x v="9"/>
    <n v="11"/>
    <x v="1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0"/>
    <n v="1"/>
  </r>
  <r>
    <x v="5664"/>
    <n v="2018"/>
    <x v="3"/>
    <n v="10"/>
    <x v="9"/>
    <n v="1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4"/>
    <n v="2018"/>
    <x v="3"/>
    <n v="10"/>
    <x v="9"/>
    <n v="12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664"/>
    <n v="2018"/>
    <x v="3"/>
    <n v="10"/>
    <x v="9"/>
    <n v="12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664"/>
    <n v="2018"/>
    <x v="3"/>
    <n v="10"/>
    <x v="9"/>
    <n v="12"/>
    <x v="2"/>
    <n v="15"/>
    <x v="22"/>
    <x v="0"/>
    <n v="15600"/>
    <x v="587"/>
    <s v="ARTICULO 332"/>
    <x v="6"/>
    <x v="0"/>
    <s v="ARTICULO 332. CONTAMINACION AMBIENTAL"/>
    <s v=" CONTAMINACION AMBIENTAL"/>
    <x v="1"/>
    <n v="1"/>
  </r>
  <r>
    <x v="5664"/>
    <n v="2018"/>
    <x v="3"/>
    <n v="10"/>
    <x v="9"/>
    <n v="12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5664"/>
    <n v="2018"/>
    <x v="3"/>
    <n v="10"/>
    <x v="9"/>
    <n v="12"/>
    <x v="2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5664"/>
    <n v="2018"/>
    <x v="3"/>
    <n v="10"/>
    <x v="9"/>
    <n v="12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64"/>
    <n v="2018"/>
    <x v="3"/>
    <n v="10"/>
    <x v="9"/>
    <n v="12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664"/>
    <n v="2018"/>
    <x v="3"/>
    <n v="10"/>
    <x v="9"/>
    <n v="12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664"/>
    <n v="2018"/>
    <x v="3"/>
    <n v="10"/>
    <x v="9"/>
    <n v="12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664"/>
    <n v="2018"/>
    <x v="3"/>
    <n v="10"/>
    <x v="9"/>
    <n v="12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65"/>
    <n v="2018"/>
    <x v="3"/>
    <n v="10"/>
    <x v="9"/>
    <n v="13"/>
    <x v="3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5665"/>
    <n v="2018"/>
    <x v="3"/>
    <n v="10"/>
    <x v="9"/>
    <n v="13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665"/>
    <n v="2018"/>
    <x v="3"/>
    <n v="10"/>
    <x v="9"/>
    <n v="13"/>
    <x v="3"/>
    <n v="52"/>
    <x v="15"/>
    <x v="4"/>
    <n v="52254"/>
    <x v="977"/>
    <s v="ARTICULO 328"/>
    <x v="1"/>
    <x v="0"/>
    <s v="ARTICULO 328. ILICITO APROVECHAMIENTO DE LOS RECURSOS NATURALES RENOVABLES"/>
    <s v=" ILICITO APROVECHAMIENTO DE LOS RECURSOS NATURALES RENOVABLES"/>
    <x v="1"/>
    <n v="1"/>
  </r>
  <r>
    <x v="5665"/>
    <n v="2018"/>
    <x v="3"/>
    <n v="10"/>
    <x v="9"/>
    <n v="13"/>
    <x v="3"/>
    <n v="73"/>
    <x v="12"/>
    <x v="0"/>
    <n v="73547"/>
    <x v="499"/>
    <s v="ARTICULO 332"/>
    <x v="6"/>
    <x v="0"/>
    <s v="ARTICULO 332. CONTAMINACION AMBIENTAL"/>
    <s v=" CONTAMINACION AMBIENTAL"/>
    <x v="0"/>
    <n v="1"/>
  </r>
  <r>
    <x v="5666"/>
    <n v="2018"/>
    <x v="3"/>
    <n v="10"/>
    <x v="9"/>
    <n v="1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6"/>
    <n v="2018"/>
    <x v="3"/>
    <n v="10"/>
    <x v="9"/>
    <n v="15"/>
    <x v="5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5667"/>
    <n v="2018"/>
    <x v="3"/>
    <n v="10"/>
    <x v="9"/>
    <n v="16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2"/>
  </r>
  <r>
    <x v="5667"/>
    <n v="2018"/>
    <x v="3"/>
    <n v="10"/>
    <x v="9"/>
    <n v="16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67"/>
    <n v="2018"/>
    <x v="3"/>
    <n v="10"/>
    <x v="9"/>
    <n v="16"/>
    <x v="6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667"/>
    <n v="2018"/>
    <x v="3"/>
    <n v="10"/>
    <x v="9"/>
    <n v="16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67"/>
    <n v="2018"/>
    <x v="3"/>
    <n v="10"/>
    <x v="9"/>
    <n v="16"/>
    <x v="6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1"/>
  </r>
  <r>
    <x v="5667"/>
    <n v="2018"/>
    <x v="3"/>
    <n v="10"/>
    <x v="9"/>
    <n v="16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5667"/>
    <n v="2018"/>
    <x v="3"/>
    <n v="10"/>
    <x v="9"/>
    <n v="16"/>
    <x v="6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0"/>
    <n v="1"/>
  </r>
  <r>
    <x v="5667"/>
    <n v="2018"/>
    <x v="3"/>
    <n v="10"/>
    <x v="9"/>
    <n v="16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667"/>
    <n v="2018"/>
    <x v="3"/>
    <n v="10"/>
    <x v="9"/>
    <n v="16"/>
    <x v="6"/>
    <n v="86"/>
    <x v="30"/>
    <x v="3"/>
    <n v="86865"/>
    <x v="586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667"/>
    <n v="2018"/>
    <x v="3"/>
    <n v="10"/>
    <x v="9"/>
    <n v="16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67"/>
    <n v="2018"/>
    <x v="3"/>
    <n v="10"/>
    <x v="9"/>
    <n v="16"/>
    <x v="6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5667"/>
    <n v="2018"/>
    <x v="3"/>
    <n v="10"/>
    <x v="9"/>
    <n v="16"/>
    <x v="6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667"/>
    <n v="2018"/>
    <x v="3"/>
    <n v="10"/>
    <x v="9"/>
    <n v="16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668"/>
    <n v="2018"/>
    <x v="3"/>
    <n v="10"/>
    <x v="9"/>
    <n v="17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5668"/>
    <n v="2018"/>
    <x v="3"/>
    <n v="10"/>
    <x v="9"/>
    <n v="17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68"/>
    <n v="2018"/>
    <x v="3"/>
    <n v="10"/>
    <x v="9"/>
    <n v="17"/>
    <x v="0"/>
    <n v="5"/>
    <x v="0"/>
    <x v="0"/>
    <n v="5674"/>
    <x v="127"/>
    <s v="ARTICULO 332"/>
    <x v="6"/>
    <x v="0"/>
    <s v="ARTICULO 332. CONTAMINACION AMBIENTAL"/>
    <s v=" CONTAMINACION AMBIENTAL"/>
    <x v="1"/>
    <n v="1"/>
  </r>
  <r>
    <x v="5668"/>
    <n v="2018"/>
    <x v="3"/>
    <n v="10"/>
    <x v="9"/>
    <n v="17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5668"/>
    <n v="2018"/>
    <x v="3"/>
    <n v="10"/>
    <x v="9"/>
    <n v="17"/>
    <x v="0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68"/>
    <n v="2018"/>
    <x v="3"/>
    <n v="10"/>
    <x v="9"/>
    <n v="1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68"/>
    <n v="2018"/>
    <x v="3"/>
    <n v="10"/>
    <x v="9"/>
    <n v="17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68"/>
    <n v="2018"/>
    <x v="3"/>
    <n v="10"/>
    <x v="9"/>
    <n v="17"/>
    <x v="0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5668"/>
    <n v="2018"/>
    <x v="3"/>
    <n v="10"/>
    <x v="9"/>
    <n v="17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68"/>
    <n v="2018"/>
    <x v="3"/>
    <n v="10"/>
    <x v="9"/>
    <n v="17"/>
    <x v="0"/>
    <n v="68"/>
    <x v="6"/>
    <x v="0"/>
    <n v="68524"/>
    <x v="879"/>
    <s v="ARTICULO 328"/>
    <x v="1"/>
    <x v="0"/>
    <s v="ARTICULO 328. ILICITO APROVECHAMIENTO DE LOS RECURSOS NATURALES RENOVABLES"/>
    <s v=" ILICITO APROVECHAMIENTO DE LOS RECURSOS NATURALES RENOVABLES"/>
    <x v="1"/>
    <n v="1"/>
  </r>
  <r>
    <x v="5668"/>
    <n v="2018"/>
    <x v="3"/>
    <n v="10"/>
    <x v="9"/>
    <n v="17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5668"/>
    <n v="2018"/>
    <x v="3"/>
    <n v="10"/>
    <x v="9"/>
    <n v="17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668"/>
    <n v="2018"/>
    <x v="3"/>
    <n v="10"/>
    <x v="9"/>
    <n v="17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669"/>
    <n v="2018"/>
    <x v="3"/>
    <n v="10"/>
    <x v="9"/>
    <n v="1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69"/>
    <n v="2018"/>
    <x v="3"/>
    <n v="10"/>
    <x v="9"/>
    <n v="18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69"/>
    <n v="2018"/>
    <x v="3"/>
    <n v="10"/>
    <x v="9"/>
    <n v="18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69"/>
    <n v="2018"/>
    <x v="3"/>
    <n v="10"/>
    <x v="9"/>
    <n v="18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5669"/>
    <n v="2018"/>
    <x v="3"/>
    <n v="10"/>
    <x v="9"/>
    <n v="18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69"/>
    <n v="2018"/>
    <x v="3"/>
    <n v="10"/>
    <x v="9"/>
    <n v="18"/>
    <x v="1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5669"/>
    <n v="2018"/>
    <x v="3"/>
    <n v="10"/>
    <x v="9"/>
    <n v="18"/>
    <x v="1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669"/>
    <n v="2018"/>
    <x v="3"/>
    <n v="10"/>
    <x v="9"/>
    <n v="18"/>
    <x v="1"/>
    <n v="73"/>
    <x v="12"/>
    <x v="0"/>
    <n v="73152"/>
    <x v="554"/>
    <s v="ARTICULO 331"/>
    <x v="2"/>
    <x v="0"/>
    <s v="ARTICULO 331. DAÑOS EN LOS RECURSOS NATURALES"/>
    <s v=" DAÑOS EN LOS RECURSOS NATURALES"/>
    <x v="0"/>
    <n v="1"/>
  </r>
  <r>
    <x v="5669"/>
    <n v="2018"/>
    <x v="3"/>
    <n v="10"/>
    <x v="9"/>
    <n v="18"/>
    <x v="1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5670"/>
    <n v="2018"/>
    <x v="3"/>
    <n v="10"/>
    <x v="9"/>
    <n v="19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70"/>
    <n v="2018"/>
    <x v="3"/>
    <n v="10"/>
    <x v="9"/>
    <n v="19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70"/>
    <n v="2018"/>
    <x v="3"/>
    <n v="10"/>
    <x v="9"/>
    <n v="19"/>
    <x v="2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5670"/>
    <n v="2018"/>
    <x v="3"/>
    <n v="10"/>
    <x v="9"/>
    <n v="19"/>
    <x v="2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670"/>
    <n v="2018"/>
    <x v="3"/>
    <n v="10"/>
    <x v="9"/>
    <n v="19"/>
    <x v="2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70"/>
    <n v="2018"/>
    <x v="3"/>
    <n v="10"/>
    <x v="9"/>
    <n v="19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670"/>
    <n v="2018"/>
    <x v="3"/>
    <n v="10"/>
    <x v="9"/>
    <n v="19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70"/>
    <n v="2018"/>
    <x v="3"/>
    <n v="10"/>
    <x v="9"/>
    <n v="19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70"/>
    <n v="2018"/>
    <x v="3"/>
    <n v="10"/>
    <x v="9"/>
    <n v="19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70"/>
    <n v="2018"/>
    <x v="3"/>
    <n v="10"/>
    <x v="9"/>
    <n v="19"/>
    <x v="2"/>
    <n v="25"/>
    <x v="5"/>
    <x v="0"/>
    <n v="25772"/>
    <x v="701"/>
    <s v="ARTICULO 338"/>
    <x v="4"/>
    <x v="0"/>
    <s v="ARTICULO 338. EXPLOTACION ILICITA DE YACIMIENTO MINERO Y OTROS MATERIALES"/>
    <s v=" EXPLOTACION ILICITA DE YACIMIENTO MINERO Y OTROS MATERIALES"/>
    <x v="0"/>
    <n v="1"/>
  </r>
  <r>
    <x v="5670"/>
    <n v="2018"/>
    <x v="3"/>
    <n v="10"/>
    <x v="9"/>
    <n v="19"/>
    <x v="2"/>
    <n v="50"/>
    <x v="14"/>
    <x v="2"/>
    <n v="50370"/>
    <x v="927"/>
    <s v="ARTICULO 331"/>
    <x v="2"/>
    <x v="0"/>
    <s v="ARTICULO 331. DAÑOS EN LOS RECURSOS NATURALES"/>
    <s v=" DAÑOS EN LOS RECURSOS NATURALES"/>
    <x v="1"/>
    <n v="1"/>
  </r>
  <r>
    <x v="5670"/>
    <n v="2018"/>
    <x v="3"/>
    <n v="10"/>
    <x v="9"/>
    <n v="19"/>
    <x v="2"/>
    <n v="52"/>
    <x v="15"/>
    <x v="4"/>
    <n v="52399"/>
    <x v="72"/>
    <s v="ARTICULO 332"/>
    <x v="6"/>
    <x v="0"/>
    <s v="ARTICULO 332. CONTAMINACION AMBIENTAL"/>
    <s v=" CONTAMINACION AMBIENTAL"/>
    <x v="1"/>
    <n v="1"/>
  </r>
  <r>
    <x v="5670"/>
    <n v="2018"/>
    <x v="3"/>
    <n v="10"/>
    <x v="9"/>
    <n v="19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5670"/>
    <n v="2018"/>
    <x v="3"/>
    <n v="10"/>
    <x v="9"/>
    <n v="19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70"/>
    <n v="2018"/>
    <x v="3"/>
    <n v="10"/>
    <x v="9"/>
    <n v="19"/>
    <x v="2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671"/>
    <n v="2018"/>
    <x v="3"/>
    <n v="10"/>
    <x v="9"/>
    <n v="20"/>
    <x v="3"/>
    <n v="19"/>
    <x v="26"/>
    <x v="4"/>
    <n v="19573"/>
    <x v="899"/>
    <s v="ARTICULO 328"/>
    <x v="1"/>
    <x v="0"/>
    <s v="ARTICULO 328. ILICITO APROVECHAMIENTO DE LOS RECURSOS NATURALES RENOVABLES"/>
    <s v=" ILICITO APROVECHAMIENTO DE LOS RECURSOS NATURALES RENOVABLES"/>
    <x v="1"/>
    <n v="1"/>
  </r>
  <r>
    <x v="5671"/>
    <n v="2018"/>
    <x v="3"/>
    <n v="10"/>
    <x v="9"/>
    <n v="20"/>
    <x v="3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0"/>
    <n v="1"/>
  </r>
  <r>
    <x v="5671"/>
    <n v="2018"/>
    <x v="3"/>
    <n v="10"/>
    <x v="9"/>
    <n v="20"/>
    <x v="3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671"/>
    <n v="2018"/>
    <x v="3"/>
    <n v="10"/>
    <x v="9"/>
    <n v="2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671"/>
    <n v="2018"/>
    <x v="3"/>
    <n v="10"/>
    <x v="9"/>
    <n v="2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671"/>
    <n v="2018"/>
    <x v="3"/>
    <n v="10"/>
    <x v="9"/>
    <n v="20"/>
    <x v="3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72"/>
    <n v="2018"/>
    <x v="3"/>
    <n v="10"/>
    <x v="9"/>
    <n v="21"/>
    <x v="4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72"/>
    <n v="2018"/>
    <x v="3"/>
    <n v="10"/>
    <x v="9"/>
    <n v="21"/>
    <x v="4"/>
    <n v="15"/>
    <x v="22"/>
    <x v="0"/>
    <n v="15763"/>
    <x v="428"/>
    <s v="ARTICULO 328"/>
    <x v="1"/>
    <x v="0"/>
    <s v="ARTICULO 328. ILICITO APROVECHAMIENTO DE LOS RECURSOS NATURALES RENOVABLES"/>
    <s v=" ILICITO APROVECHAMIENTO DE LOS RECURSOS NATURALES RENOVABLES"/>
    <x v="1"/>
    <n v="1"/>
  </r>
  <r>
    <x v="5672"/>
    <n v="2018"/>
    <x v="3"/>
    <n v="10"/>
    <x v="9"/>
    <n v="2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5672"/>
    <n v="2018"/>
    <x v="3"/>
    <n v="10"/>
    <x v="9"/>
    <n v="21"/>
    <x v="4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672"/>
    <n v="2018"/>
    <x v="3"/>
    <n v="10"/>
    <x v="9"/>
    <n v="21"/>
    <x v="4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672"/>
    <n v="2018"/>
    <x v="3"/>
    <n v="10"/>
    <x v="9"/>
    <n v="21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672"/>
    <n v="2018"/>
    <x v="3"/>
    <n v="10"/>
    <x v="9"/>
    <n v="21"/>
    <x v="4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73"/>
    <n v="2018"/>
    <x v="3"/>
    <n v="10"/>
    <x v="9"/>
    <n v="2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73"/>
    <n v="2018"/>
    <x v="3"/>
    <n v="10"/>
    <x v="9"/>
    <n v="22"/>
    <x v="5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5673"/>
    <n v="2018"/>
    <x v="3"/>
    <n v="10"/>
    <x v="9"/>
    <n v="22"/>
    <x v="5"/>
    <n v="18"/>
    <x v="29"/>
    <x v="3"/>
    <n v="18753"/>
    <x v="524"/>
    <s v="ARTICULO 332"/>
    <x v="6"/>
    <x v="0"/>
    <s v="ARTICULO 332. CONTAMINACION AMBIENTAL"/>
    <s v=" CONTAMINACION AMBIENTAL"/>
    <x v="0"/>
    <n v="1"/>
  </r>
  <r>
    <x v="5673"/>
    <n v="2018"/>
    <x v="3"/>
    <n v="10"/>
    <x v="9"/>
    <n v="22"/>
    <x v="5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5673"/>
    <n v="2018"/>
    <x v="3"/>
    <n v="10"/>
    <x v="9"/>
    <n v="22"/>
    <x v="5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73"/>
    <n v="2018"/>
    <x v="3"/>
    <n v="10"/>
    <x v="9"/>
    <n v="22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673"/>
    <n v="2018"/>
    <x v="3"/>
    <n v="10"/>
    <x v="9"/>
    <n v="22"/>
    <x v="5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1"/>
    <n v="1"/>
  </r>
  <r>
    <x v="5673"/>
    <n v="2018"/>
    <x v="3"/>
    <n v="10"/>
    <x v="9"/>
    <n v="22"/>
    <x v="5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674"/>
    <n v="2018"/>
    <x v="3"/>
    <n v="10"/>
    <x v="9"/>
    <n v="2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19"/>
    <x v="26"/>
    <x v="4"/>
    <n v="19743"/>
    <x v="914"/>
    <s v="ARTICULO 328"/>
    <x v="1"/>
    <x v="0"/>
    <s v="ARTICULO 328. ILICITO APROVECHAMIENTO DE LOS RECURSOS NATURALES RENOVABLES"/>
    <s v=" ILICITO APROVECHAMIENTO DE LOS RECURSOS NATURALES RENOVABLES"/>
    <x v="1"/>
    <n v="1"/>
  </r>
  <r>
    <x v="5674"/>
    <n v="2018"/>
    <x v="3"/>
    <n v="10"/>
    <x v="9"/>
    <n v="23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2"/>
  </r>
  <r>
    <x v="5674"/>
    <n v="2018"/>
    <x v="3"/>
    <n v="10"/>
    <x v="9"/>
    <n v="23"/>
    <x v="6"/>
    <n v="86"/>
    <x v="30"/>
    <x v="3"/>
    <n v="86568"/>
    <x v="627"/>
    <s v="ARTICULO 332"/>
    <x v="6"/>
    <x v="0"/>
    <s v="ARTICULO 332. CONTAMINACION AMBIENTAL"/>
    <s v=" CONTAMINACION AMBIENTAL"/>
    <x v="0"/>
    <n v="1"/>
  </r>
  <r>
    <x v="5674"/>
    <n v="2018"/>
    <x v="3"/>
    <n v="10"/>
    <x v="9"/>
    <n v="23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674"/>
    <n v="2018"/>
    <x v="3"/>
    <n v="10"/>
    <x v="9"/>
    <n v="23"/>
    <x v="6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674"/>
    <n v="2018"/>
    <x v="3"/>
    <n v="10"/>
    <x v="9"/>
    <n v="23"/>
    <x v="6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1"/>
    <n v="1"/>
  </r>
  <r>
    <x v="5675"/>
    <n v="2018"/>
    <x v="3"/>
    <n v="10"/>
    <x v="9"/>
    <n v="24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75"/>
    <n v="2018"/>
    <x v="3"/>
    <n v="10"/>
    <x v="9"/>
    <n v="24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5675"/>
    <n v="2018"/>
    <x v="3"/>
    <n v="10"/>
    <x v="9"/>
    <n v="24"/>
    <x v="0"/>
    <n v="85"/>
    <x v="3"/>
    <x v="2"/>
    <n v="85010"/>
    <x v="398"/>
    <s v="ARTICULO 332"/>
    <x v="6"/>
    <x v="0"/>
    <s v="ARTICULO 332. CONTAMINACION AMBIENTAL"/>
    <s v=" CONTAMINACION AMBIENTAL"/>
    <x v="1"/>
    <n v="2"/>
  </r>
  <r>
    <x v="5675"/>
    <n v="2018"/>
    <x v="3"/>
    <n v="10"/>
    <x v="9"/>
    <n v="24"/>
    <x v="0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5675"/>
    <n v="2018"/>
    <x v="3"/>
    <n v="10"/>
    <x v="9"/>
    <n v="24"/>
    <x v="0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0"/>
    <n v="1"/>
  </r>
  <r>
    <x v="5675"/>
    <n v="2018"/>
    <x v="3"/>
    <n v="10"/>
    <x v="9"/>
    <n v="24"/>
    <x v="0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1"/>
    <n v="1"/>
  </r>
  <r>
    <x v="5675"/>
    <n v="2018"/>
    <x v="3"/>
    <n v="10"/>
    <x v="9"/>
    <n v="24"/>
    <x v="0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75"/>
    <n v="2018"/>
    <x v="3"/>
    <n v="10"/>
    <x v="9"/>
    <n v="24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5675"/>
    <n v="2018"/>
    <x v="3"/>
    <n v="10"/>
    <x v="9"/>
    <n v="24"/>
    <x v="0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5675"/>
    <n v="2018"/>
    <x v="3"/>
    <n v="10"/>
    <x v="9"/>
    <n v="24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675"/>
    <n v="2018"/>
    <x v="3"/>
    <n v="10"/>
    <x v="9"/>
    <n v="24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5675"/>
    <n v="2018"/>
    <x v="3"/>
    <n v="10"/>
    <x v="9"/>
    <n v="24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5676"/>
    <n v="2018"/>
    <x v="3"/>
    <n v="10"/>
    <x v="9"/>
    <n v="2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76"/>
    <n v="2018"/>
    <x v="3"/>
    <n v="10"/>
    <x v="9"/>
    <n v="25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76"/>
    <n v="2018"/>
    <x v="3"/>
    <n v="10"/>
    <x v="9"/>
    <n v="25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676"/>
    <n v="2018"/>
    <x v="3"/>
    <n v="10"/>
    <x v="9"/>
    <n v="25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676"/>
    <n v="2018"/>
    <x v="3"/>
    <n v="10"/>
    <x v="9"/>
    <n v="25"/>
    <x v="1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1"/>
    <n v="1"/>
  </r>
  <r>
    <x v="5676"/>
    <n v="2018"/>
    <x v="3"/>
    <n v="10"/>
    <x v="9"/>
    <n v="25"/>
    <x v="1"/>
    <n v="19"/>
    <x v="26"/>
    <x v="4"/>
    <n v="19698"/>
    <x v="661"/>
    <s v="ARTICULO 331"/>
    <x v="2"/>
    <x v="0"/>
    <s v="ARTICULO 331. DAÑOS EN LOS RECURSOS NATURALES"/>
    <s v=" DAÑOS EN LOS RECURSOS NATURALES"/>
    <x v="0"/>
    <n v="1"/>
  </r>
  <r>
    <x v="5676"/>
    <n v="2018"/>
    <x v="3"/>
    <n v="10"/>
    <x v="9"/>
    <n v="25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76"/>
    <n v="2018"/>
    <x v="3"/>
    <n v="10"/>
    <x v="9"/>
    <n v="25"/>
    <x v="1"/>
    <n v="27"/>
    <x v="21"/>
    <x v="4"/>
    <n v="27600"/>
    <x v="858"/>
    <s v="ARTICULO 338"/>
    <x v="4"/>
    <x v="0"/>
    <s v="ARTICULO 338. EXPLOTACION ILICITA DE YACIMIENTO MINERO Y OTROS MATERIALES"/>
    <s v=" EXPLOTACION ILICITA DE YACIMIENTO MINERO Y OTROS MATERIALES"/>
    <x v="1"/>
    <n v="1"/>
  </r>
  <r>
    <x v="5676"/>
    <n v="2018"/>
    <x v="3"/>
    <n v="10"/>
    <x v="9"/>
    <n v="25"/>
    <x v="1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5676"/>
    <n v="2018"/>
    <x v="3"/>
    <n v="10"/>
    <x v="9"/>
    <n v="25"/>
    <x v="1"/>
    <n v="25"/>
    <x v="5"/>
    <x v="0"/>
    <n v="25320"/>
    <x v="186"/>
    <s v="ARTICULO 332"/>
    <x v="6"/>
    <x v="0"/>
    <s v="ARTICULO 332. CONTAMINACION AMBIENTAL"/>
    <s v=" CONTAMINACION AMBIENTAL"/>
    <x v="0"/>
    <n v="1"/>
  </r>
  <r>
    <x v="5676"/>
    <n v="2018"/>
    <x v="3"/>
    <n v="10"/>
    <x v="9"/>
    <n v="25"/>
    <x v="1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676"/>
    <n v="2018"/>
    <x v="3"/>
    <n v="10"/>
    <x v="9"/>
    <n v="25"/>
    <x v="1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0"/>
    <n v="1"/>
  </r>
  <r>
    <x v="5676"/>
    <n v="2018"/>
    <x v="3"/>
    <n v="10"/>
    <x v="9"/>
    <n v="25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5676"/>
    <n v="2018"/>
    <x v="3"/>
    <n v="10"/>
    <x v="9"/>
    <n v="25"/>
    <x v="1"/>
    <n v="52"/>
    <x v="15"/>
    <x v="4"/>
    <n v="52320"/>
    <x v="890"/>
    <s v="ARTICULO 328"/>
    <x v="1"/>
    <x v="0"/>
    <s v="ARTICULO 328. ILICITO APROVECHAMIENTO DE LOS RECURSOS NATURALES RENOVABLES"/>
    <s v=" ILICITO APROVECHAMIENTO DE LOS RECURSOS NATURALES RENOVABLES"/>
    <x v="1"/>
    <n v="1"/>
  </r>
  <r>
    <x v="5676"/>
    <n v="2018"/>
    <x v="3"/>
    <n v="10"/>
    <x v="9"/>
    <n v="25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76"/>
    <n v="2018"/>
    <x v="3"/>
    <n v="10"/>
    <x v="9"/>
    <n v="25"/>
    <x v="1"/>
    <n v="54"/>
    <x v="2"/>
    <x v="0"/>
    <n v="54660"/>
    <x v="111"/>
    <s v="ARTICULO 338"/>
    <x v="4"/>
    <x v="0"/>
    <s v="ARTICULO 338. EXPLOTACION ILICITA DE YACIMIENTO MINERO Y OTROS MATERIALES"/>
    <s v=" EXPLOTACION ILICITA DE YACIMIENTO MINERO Y OTROS MATERIALES"/>
    <x v="0"/>
    <n v="1"/>
  </r>
  <r>
    <x v="5676"/>
    <n v="2018"/>
    <x v="3"/>
    <n v="10"/>
    <x v="9"/>
    <n v="25"/>
    <x v="1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5676"/>
    <n v="2018"/>
    <x v="3"/>
    <n v="10"/>
    <x v="9"/>
    <n v="2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676"/>
    <n v="2018"/>
    <x v="3"/>
    <n v="10"/>
    <x v="9"/>
    <n v="25"/>
    <x v="1"/>
    <n v="99"/>
    <x v="25"/>
    <x v="2"/>
    <n v="99773"/>
    <x v="638"/>
    <s v="ARTICULO 338"/>
    <x v="4"/>
    <x v="0"/>
    <s v="ARTICULO 338. EXPLOTACION ILICITA DE YACIMIENTO MINERO Y OTROS MATERIALES"/>
    <s v=" EXPLOTACION ILICITA DE YACIMIENTO MINERO Y OTROS MATERIALES"/>
    <x v="1"/>
    <n v="1"/>
  </r>
  <r>
    <x v="5677"/>
    <n v="2018"/>
    <x v="3"/>
    <n v="10"/>
    <x v="9"/>
    <n v="26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77"/>
    <n v="2018"/>
    <x v="3"/>
    <n v="10"/>
    <x v="9"/>
    <n v="26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77"/>
    <n v="2018"/>
    <x v="3"/>
    <n v="10"/>
    <x v="9"/>
    <n v="26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5677"/>
    <n v="2018"/>
    <x v="3"/>
    <n v="10"/>
    <x v="9"/>
    <n v="26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77"/>
    <n v="2018"/>
    <x v="3"/>
    <n v="10"/>
    <x v="9"/>
    <n v="26"/>
    <x v="2"/>
    <n v="25"/>
    <x v="5"/>
    <x v="0"/>
    <n v="25407"/>
    <x v="526"/>
    <s v="ARTICULO 332"/>
    <x v="6"/>
    <x v="0"/>
    <s v="ARTICULO 332. CONTAMINACION AMBIENTAL"/>
    <s v=" CONTAMINACION AMBIENTAL"/>
    <x v="0"/>
    <n v="2"/>
  </r>
  <r>
    <x v="5677"/>
    <n v="2018"/>
    <x v="3"/>
    <n v="10"/>
    <x v="9"/>
    <n v="26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677"/>
    <n v="2018"/>
    <x v="3"/>
    <n v="10"/>
    <x v="9"/>
    <n v="26"/>
    <x v="2"/>
    <n v="25"/>
    <x v="5"/>
    <x v="0"/>
    <n v="25572"/>
    <x v="301"/>
    <s v="ARTICULO 332"/>
    <x v="6"/>
    <x v="0"/>
    <s v="ARTICULO 332. CONTAMINACION AMBIENTAL"/>
    <s v=" CONTAMINACION AMBIENTAL"/>
    <x v="1"/>
    <n v="1"/>
  </r>
  <r>
    <x v="5677"/>
    <n v="2018"/>
    <x v="3"/>
    <n v="10"/>
    <x v="9"/>
    <n v="26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677"/>
    <n v="2018"/>
    <x v="3"/>
    <n v="10"/>
    <x v="9"/>
    <n v="26"/>
    <x v="2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0"/>
    <n v="1"/>
  </r>
  <r>
    <x v="5677"/>
    <n v="2018"/>
    <x v="3"/>
    <n v="10"/>
    <x v="9"/>
    <n v="26"/>
    <x v="2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5678"/>
    <n v="2018"/>
    <x v="3"/>
    <n v="10"/>
    <x v="9"/>
    <n v="27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78"/>
    <n v="2018"/>
    <x v="3"/>
    <n v="10"/>
    <x v="9"/>
    <n v="27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5678"/>
    <n v="2018"/>
    <x v="3"/>
    <n v="10"/>
    <x v="9"/>
    <n v="27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5679"/>
    <n v="2018"/>
    <x v="3"/>
    <n v="10"/>
    <x v="9"/>
    <n v="28"/>
    <x v="4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679"/>
    <n v="2018"/>
    <x v="3"/>
    <n v="10"/>
    <x v="9"/>
    <n v="28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79"/>
    <n v="2018"/>
    <x v="3"/>
    <n v="10"/>
    <x v="9"/>
    <n v="28"/>
    <x v="4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79"/>
    <n v="2018"/>
    <x v="3"/>
    <n v="10"/>
    <x v="9"/>
    <n v="28"/>
    <x v="4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679"/>
    <n v="2018"/>
    <x v="3"/>
    <n v="10"/>
    <x v="9"/>
    <n v="28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680"/>
    <n v="2018"/>
    <x v="3"/>
    <n v="10"/>
    <x v="9"/>
    <n v="2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0"/>
    <n v="2018"/>
    <x v="3"/>
    <n v="10"/>
    <x v="9"/>
    <n v="29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80"/>
    <n v="2018"/>
    <x v="3"/>
    <n v="10"/>
    <x v="9"/>
    <n v="29"/>
    <x v="5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5680"/>
    <n v="2018"/>
    <x v="3"/>
    <n v="10"/>
    <x v="9"/>
    <n v="29"/>
    <x v="5"/>
    <n v="20"/>
    <x v="16"/>
    <x v="1"/>
    <n v="20178"/>
    <x v="36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80"/>
    <n v="2018"/>
    <x v="3"/>
    <n v="10"/>
    <x v="9"/>
    <n v="29"/>
    <x v="5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5680"/>
    <n v="2018"/>
    <x v="3"/>
    <n v="10"/>
    <x v="9"/>
    <n v="29"/>
    <x v="5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0"/>
    <n v="1"/>
  </r>
  <r>
    <x v="5680"/>
    <n v="2018"/>
    <x v="3"/>
    <n v="10"/>
    <x v="9"/>
    <n v="29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80"/>
    <n v="2018"/>
    <x v="3"/>
    <n v="10"/>
    <x v="9"/>
    <n v="29"/>
    <x v="5"/>
    <n v="50"/>
    <x v="14"/>
    <x v="2"/>
    <n v="50223"/>
    <x v="319"/>
    <s v="ARTICULO 331"/>
    <x v="2"/>
    <x v="0"/>
    <s v="ARTICULO 331. DAÑOS EN LOS RECURSOS NATURALES"/>
    <s v=" DAÑOS EN LOS RECURSOS NATURALES"/>
    <x v="1"/>
    <n v="1"/>
  </r>
  <r>
    <x v="5680"/>
    <n v="2018"/>
    <x v="3"/>
    <n v="10"/>
    <x v="9"/>
    <n v="29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5680"/>
    <n v="2018"/>
    <x v="3"/>
    <n v="10"/>
    <x v="9"/>
    <n v="29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680"/>
    <n v="2018"/>
    <x v="3"/>
    <n v="10"/>
    <x v="9"/>
    <n v="29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680"/>
    <n v="2018"/>
    <x v="3"/>
    <n v="10"/>
    <x v="9"/>
    <n v="29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5681"/>
    <n v="2018"/>
    <x v="3"/>
    <n v="10"/>
    <x v="9"/>
    <n v="3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1"/>
    <n v="2018"/>
    <x v="3"/>
    <n v="10"/>
    <x v="9"/>
    <n v="30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81"/>
    <n v="2018"/>
    <x v="3"/>
    <n v="10"/>
    <x v="9"/>
    <n v="30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681"/>
    <n v="2018"/>
    <x v="3"/>
    <n v="10"/>
    <x v="9"/>
    <n v="30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5681"/>
    <n v="2018"/>
    <x v="3"/>
    <n v="10"/>
    <x v="9"/>
    <n v="30"/>
    <x v="6"/>
    <n v="15"/>
    <x v="22"/>
    <x v="0"/>
    <n v="15480"/>
    <x v="215"/>
    <s v="ARTICULO 338"/>
    <x v="4"/>
    <x v="0"/>
    <s v="ARTICULO 338. EXPLOTACION ILICITA DE YACIMIENTO MINERO Y OTROS MATERIALES"/>
    <s v=" EXPLOTACION ILICITA DE YACIMIENTO MINERO Y OTROS MATERIALES"/>
    <x v="1"/>
    <n v="1"/>
  </r>
  <r>
    <x v="5681"/>
    <n v="2018"/>
    <x v="3"/>
    <n v="10"/>
    <x v="9"/>
    <n v="3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5681"/>
    <n v="2018"/>
    <x v="3"/>
    <n v="10"/>
    <x v="9"/>
    <n v="30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681"/>
    <n v="2018"/>
    <x v="3"/>
    <n v="10"/>
    <x v="9"/>
    <n v="30"/>
    <x v="6"/>
    <n v="18"/>
    <x v="29"/>
    <x v="3"/>
    <n v="18150"/>
    <x v="455"/>
    <s v="ARTICULO 331"/>
    <x v="2"/>
    <x v="0"/>
    <s v="ARTICULO 331. DAÑOS EN LOS RECURSOS NATURALES"/>
    <s v=" DAÑOS EN LOS RECURSOS NATURALES"/>
    <x v="0"/>
    <n v="1"/>
  </r>
  <r>
    <x v="5681"/>
    <n v="2018"/>
    <x v="3"/>
    <n v="10"/>
    <x v="9"/>
    <n v="30"/>
    <x v="6"/>
    <n v="25"/>
    <x v="5"/>
    <x v="0"/>
    <n v="25035"/>
    <x v="401"/>
    <s v="ARTICULO 336"/>
    <x v="0"/>
    <x v="0"/>
    <s v="ARTICULO 336. CAZA ILEGAL"/>
    <s v=" CAZA ILEGAL"/>
    <x v="0"/>
    <n v="1"/>
  </r>
  <r>
    <x v="5681"/>
    <n v="2018"/>
    <x v="3"/>
    <n v="10"/>
    <x v="9"/>
    <n v="30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81"/>
    <n v="2018"/>
    <x v="3"/>
    <n v="10"/>
    <x v="9"/>
    <n v="30"/>
    <x v="6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81"/>
    <n v="2018"/>
    <x v="3"/>
    <n v="10"/>
    <x v="9"/>
    <n v="30"/>
    <x v="6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1"/>
    <n v="1"/>
  </r>
  <r>
    <x v="5681"/>
    <n v="2018"/>
    <x v="3"/>
    <n v="10"/>
    <x v="9"/>
    <n v="3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681"/>
    <n v="2018"/>
    <x v="3"/>
    <n v="10"/>
    <x v="9"/>
    <n v="30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2"/>
  </r>
  <r>
    <x v="5682"/>
    <n v="2018"/>
    <x v="3"/>
    <n v="10"/>
    <x v="9"/>
    <n v="3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2"/>
    <n v="2018"/>
    <x v="3"/>
    <n v="10"/>
    <x v="9"/>
    <n v="31"/>
    <x v="0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5682"/>
    <n v="2018"/>
    <x v="3"/>
    <n v="10"/>
    <x v="9"/>
    <n v="31"/>
    <x v="0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5682"/>
    <n v="2018"/>
    <x v="3"/>
    <n v="10"/>
    <x v="9"/>
    <n v="31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682"/>
    <n v="2018"/>
    <x v="3"/>
    <n v="10"/>
    <x v="9"/>
    <n v="31"/>
    <x v="0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5682"/>
    <n v="2018"/>
    <x v="3"/>
    <n v="10"/>
    <x v="9"/>
    <n v="31"/>
    <x v="0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0"/>
    <n v="1"/>
  </r>
  <r>
    <x v="5682"/>
    <n v="2018"/>
    <x v="3"/>
    <n v="10"/>
    <x v="9"/>
    <n v="31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82"/>
    <n v="2018"/>
    <x v="3"/>
    <n v="10"/>
    <x v="9"/>
    <n v="31"/>
    <x v="0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5682"/>
    <n v="2018"/>
    <x v="3"/>
    <n v="10"/>
    <x v="9"/>
    <n v="31"/>
    <x v="0"/>
    <n v="19"/>
    <x v="26"/>
    <x v="4"/>
    <n v="19142"/>
    <x v="924"/>
    <s v="ARTICULO 338"/>
    <x v="4"/>
    <x v="0"/>
    <s v="ARTICULO 338. EXPLOTACION ILICITA DE YACIMIENTO MINERO Y OTROS MATERIALES"/>
    <s v=" EXPLOTACION ILICITA DE YACIMIENTO MINERO Y OTROS MATERIALES"/>
    <x v="0"/>
    <n v="1"/>
  </r>
  <r>
    <x v="5682"/>
    <n v="2018"/>
    <x v="3"/>
    <n v="10"/>
    <x v="9"/>
    <n v="31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82"/>
    <n v="2018"/>
    <x v="3"/>
    <n v="10"/>
    <x v="9"/>
    <n v="31"/>
    <x v="0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5682"/>
    <n v="2018"/>
    <x v="3"/>
    <n v="10"/>
    <x v="9"/>
    <n v="31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682"/>
    <n v="2018"/>
    <x v="3"/>
    <n v="10"/>
    <x v="9"/>
    <n v="31"/>
    <x v="0"/>
    <n v="25"/>
    <x v="5"/>
    <x v="0"/>
    <n v="25407"/>
    <x v="52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82"/>
    <n v="2018"/>
    <x v="3"/>
    <n v="10"/>
    <x v="9"/>
    <n v="31"/>
    <x v="0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682"/>
    <n v="2018"/>
    <x v="3"/>
    <n v="10"/>
    <x v="9"/>
    <n v="3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5682"/>
    <n v="2018"/>
    <x v="3"/>
    <n v="10"/>
    <x v="9"/>
    <n v="3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5682"/>
    <n v="2018"/>
    <x v="3"/>
    <n v="10"/>
    <x v="9"/>
    <n v="31"/>
    <x v="0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5682"/>
    <n v="2018"/>
    <x v="3"/>
    <n v="10"/>
    <x v="9"/>
    <n v="31"/>
    <x v="0"/>
    <n v="88"/>
    <x v="31"/>
    <x v="5"/>
    <n v="88001"/>
    <x v="626"/>
    <s v="ARTICULO 331"/>
    <x v="2"/>
    <x v="0"/>
    <s v="ARTICULO 331. DAÑOS EN LOS RECURSOS NATURALES"/>
    <s v=" DAÑOS EN LOS RECURSOS NATURALES"/>
    <x v="0"/>
    <n v="2"/>
  </r>
  <r>
    <x v="5682"/>
    <n v="2018"/>
    <x v="3"/>
    <n v="10"/>
    <x v="9"/>
    <n v="31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82"/>
    <n v="2018"/>
    <x v="3"/>
    <n v="10"/>
    <x v="9"/>
    <n v="31"/>
    <x v="0"/>
    <n v="70"/>
    <x v="32"/>
    <x v="1"/>
    <n v="70713"/>
    <x v="727"/>
    <s v="ARTICULO 335"/>
    <x v="3"/>
    <x v="0"/>
    <s v="ARTICULO 335. ILICITA ACTIVIDAD DE PESCA"/>
    <s v=" ILICITA ACTIVIDAD DE PESCA"/>
    <x v="0"/>
    <n v="1"/>
  </r>
  <r>
    <x v="5682"/>
    <n v="2018"/>
    <x v="3"/>
    <n v="10"/>
    <x v="9"/>
    <n v="31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5683"/>
    <n v="2018"/>
    <x v="3"/>
    <n v="11"/>
    <x v="10"/>
    <n v="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3"/>
    <n v="2018"/>
    <x v="3"/>
    <n v="11"/>
    <x v="10"/>
    <n v="1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683"/>
    <n v="2018"/>
    <x v="3"/>
    <n v="11"/>
    <x v="10"/>
    <n v="1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83"/>
    <n v="2018"/>
    <x v="3"/>
    <n v="11"/>
    <x v="10"/>
    <n v="1"/>
    <x v="1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5683"/>
    <n v="2018"/>
    <x v="3"/>
    <n v="11"/>
    <x v="10"/>
    <n v="1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83"/>
    <n v="2018"/>
    <x v="3"/>
    <n v="11"/>
    <x v="10"/>
    <n v="1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683"/>
    <n v="2018"/>
    <x v="3"/>
    <n v="11"/>
    <x v="10"/>
    <n v="1"/>
    <x v="1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5683"/>
    <n v="2018"/>
    <x v="3"/>
    <n v="11"/>
    <x v="10"/>
    <n v="1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5683"/>
    <n v="2018"/>
    <x v="3"/>
    <n v="11"/>
    <x v="10"/>
    <n v="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5683"/>
    <n v="2018"/>
    <x v="3"/>
    <n v="11"/>
    <x v="10"/>
    <n v="1"/>
    <x v="1"/>
    <n v="68"/>
    <x v="6"/>
    <x v="0"/>
    <n v="68820"/>
    <x v="913"/>
    <s v="ARTICULO 328"/>
    <x v="1"/>
    <x v="0"/>
    <s v="ARTICULO 328. ILICITO APROVECHAMIENTO DE LOS RECURSOS NATURALES RENOVABLES"/>
    <s v=" ILICITO APROVECHAMIENTO DE LOS RECURSOS NATURALES RENOVABLES"/>
    <x v="1"/>
    <n v="2"/>
  </r>
  <r>
    <x v="5683"/>
    <n v="2018"/>
    <x v="3"/>
    <n v="11"/>
    <x v="10"/>
    <n v="1"/>
    <x v="1"/>
    <n v="76"/>
    <x v="8"/>
    <x v="4"/>
    <n v="76041"/>
    <x v="222"/>
    <s v="ARTICULO 338"/>
    <x v="4"/>
    <x v="0"/>
    <s v="ARTICULO 338. EXPLOTACION ILICITA DE YACIMIENTO MINERO Y OTROS MATERIALES"/>
    <s v=" EXPLOTACION ILICITA DE YACIMIENTO MINERO Y OTROS MATERIALES"/>
    <x v="0"/>
    <n v="1"/>
  </r>
  <r>
    <x v="5683"/>
    <n v="2018"/>
    <x v="3"/>
    <n v="11"/>
    <x v="10"/>
    <n v="1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5684"/>
    <n v="2018"/>
    <x v="3"/>
    <n v="11"/>
    <x v="10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4"/>
    <n v="2018"/>
    <x v="3"/>
    <n v="11"/>
    <x v="10"/>
    <n v="2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84"/>
    <n v="2018"/>
    <x v="3"/>
    <n v="11"/>
    <x v="10"/>
    <n v="2"/>
    <x v="2"/>
    <n v="17"/>
    <x v="10"/>
    <x v="0"/>
    <n v="17380"/>
    <x v="40"/>
    <s v="ARTICULO 332"/>
    <x v="6"/>
    <x v="0"/>
    <s v="ARTICULO 332. CONTAMINACION AMBIENTAL"/>
    <s v=" CONTAMINACION AMBIENTAL"/>
    <x v="1"/>
    <n v="1"/>
  </r>
  <r>
    <x v="5684"/>
    <n v="2018"/>
    <x v="3"/>
    <n v="11"/>
    <x v="10"/>
    <n v="2"/>
    <x v="2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684"/>
    <n v="2018"/>
    <x v="3"/>
    <n v="11"/>
    <x v="10"/>
    <n v="2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684"/>
    <n v="2018"/>
    <x v="3"/>
    <n v="11"/>
    <x v="10"/>
    <n v="2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84"/>
    <n v="2018"/>
    <x v="3"/>
    <n v="11"/>
    <x v="10"/>
    <n v="2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684"/>
    <n v="2018"/>
    <x v="3"/>
    <n v="11"/>
    <x v="10"/>
    <n v="2"/>
    <x v="2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5684"/>
    <n v="2018"/>
    <x v="3"/>
    <n v="11"/>
    <x v="10"/>
    <n v="2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84"/>
    <n v="2018"/>
    <x v="3"/>
    <n v="11"/>
    <x v="10"/>
    <n v="2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5684"/>
    <n v="2018"/>
    <x v="3"/>
    <n v="11"/>
    <x v="10"/>
    <n v="2"/>
    <x v="2"/>
    <n v="76"/>
    <x v="8"/>
    <x v="4"/>
    <n v="76130"/>
    <x v="535"/>
    <s v="ARTICULO 331"/>
    <x v="2"/>
    <x v="0"/>
    <s v="ARTICULO 331. DAÑOS EN LOS RECURSOS NATURALES"/>
    <s v=" DAÑOS EN LOS RECURSOS NATURALES"/>
    <x v="0"/>
    <n v="1"/>
  </r>
  <r>
    <x v="5684"/>
    <n v="2018"/>
    <x v="3"/>
    <n v="11"/>
    <x v="10"/>
    <n v="2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685"/>
    <n v="2018"/>
    <x v="3"/>
    <n v="11"/>
    <x v="10"/>
    <n v="3"/>
    <x v="3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5685"/>
    <n v="2018"/>
    <x v="3"/>
    <n v="11"/>
    <x v="10"/>
    <n v="3"/>
    <x v="3"/>
    <n v="91"/>
    <x v="7"/>
    <x v="3"/>
    <n v="91001"/>
    <x v="66"/>
    <s v="ARTICULO 332"/>
    <x v="6"/>
    <x v="0"/>
    <s v="ARTICULO 332. CONTAMINACION AMBIENTAL"/>
    <s v=" CONTAMINACION AMBIENTAL"/>
    <x v="0"/>
    <n v="1"/>
  </r>
  <r>
    <x v="5685"/>
    <n v="2018"/>
    <x v="3"/>
    <n v="11"/>
    <x v="10"/>
    <n v="3"/>
    <x v="3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5685"/>
    <n v="2018"/>
    <x v="3"/>
    <n v="11"/>
    <x v="10"/>
    <n v="3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5"/>
    <n v="2018"/>
    <x v="3"/>
    <n v="11"/>
    <x v="10"/>
    <n v="3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685"/>
    <n v="2018"/>
    <x v="3"/>
    <n v="11"/>
    <x v="10"/>
    <n v="3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685"/>
    <n v="2018"/>
    <x v="3"/>
    <n v="11"/>
    <x v="10"/>
    <n v="3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685"/>
    <n v="2018"/>
    <x v="3"/>
    <n v="11"/>
    <x v="10"/>
    <n v="3"/>
    <x v="3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685"/>
    <n v="2018"/>
    <x v="3"/>
    <n v="11"/>
    <x v="10"/>
    <n v="3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685"/>
    <n v="2018"/>
    <x v="3"/>
    <n v="11"/>
    <x v="10"/>
    <n v="3"/>
    <x v="3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686"/>
    <n v="2018"/>
    <x v="3"/>
    <n v="11"/>
    <x v="10"/>
    <n v="4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5686"/>
    <n v="2018"/>
    <x v="3"/>
    <n v="11"/>
    <x v="10"/>
    <n v="4"/>
    <x v="4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5687"/>
    <n v="2018"/>
    <x v="3"/>
    <n v="11"/>
    <x v="10"/>
    <n v="5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687"/>
    <n v="2018"/>
    <x v="3"/>
    <n v="11"/>
    <x v="10"/>
    <n v="5"/>
    <x v="5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687"/>
    <n v="2018"/>
    <x v="3"/>
    <n v="11"/>
    <x v="10"/>
    <n v="5"/>
    <x v="5"/>
    <n v="50"/>
    <x v="14"/>
    <x v="2"/>
    <n v="50001"/>
    <x v="108"/>
    <s v="ARTICULO 337"/>
    <x v="7"/>
    <x v="0"/>
    <s v="ARTICULO 337. INVASION DE AREAS DE ESPECIAL IMPORTANCIA ECOLOGICA"/>
    <s v=" INVASION DE AREAS DE ESPECIAL IMPORTANCIA ECOLOGICA"/>
    <x v="0"/>
    <n v="1"/>
  </r>
  <r>
    <x v="5688"/>
    <n v="2018"/>
    <x v="3"/>
    <n v="11"/>
    <x v="10"/>
    <n v="6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8"/>
    <n v="2018"/>
    <x v="3"/>
    <n v="11"/>
    <x v="10"/>
    <n v="6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688"/>
    <n v="2018"/>
    <x v="3"/>
    <n v="11"/>
    <x v="10"/>
    <n v="6"/>
    <x v="6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5688"/>
    <n v="2018"/>
    <x v="3"/>
    <n v="11"/>
    <x v="10"/>
    <n v="6"/>
    <x v="6"/>
    <n v="8"/>
    <x v="4"/>
    <x v="1"/>
    <n v="8433"/>
    <x v="441"/>
    <s v="ARTICULO 332"/>
    <x v="6"/>
    <x v="0"/>
    <s v="ARTICULO 332. CONTAMINACION AMBIENTAL"/>
    <s v=" CONTAMINACION AMBIENTAL"/>
    <x v="1"/>
    <n v="1"/>
  </r>
  <r>
    <x v="5688"/>
    <n v="2018"/>
    <x v="3"/>
    <n v="11"/>
    <x v="10"/>
    <n v="6"/>
    <x v="6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0"/>
    <n v="1"/>
  </r>
  <r>
    <x v="5688"/>
    <n v="2018"/>
    <x v="3"/>
    <n v="11"/>
    <x v="10"/>
    <n v="6"/>
    <x v="6"/>
    <n v="19"/>
    <x v="26"/>
    <x v="4"/>
    <n v="19532"/>
    <x v="639"/>
    <s v="ARTICULO 331"/>
    <x v="2"/>
    <x v="0"/>
    <s v="ARTICULO 331. DAÑOS EN LOS RECURSOS NATURALES"/>
    <s v=" DAÑOS EN LOS RECURSOS NATURALES"/>
    <x v="0"/>
    <n v="1"/>
  </r>
  <r>
    <x v="5688"/>
    <n v="2018"/>
    <x v="3"/>
    <n v="11"/>
    <x v="10"/>
    <n v="6"/>
    <x v="6"/>
    <n v="19"/>
    <x v="26"/>
    <x v="4"/>
    <n v="19532"/>
    <x v="639"/>
    <s v="ARTICULO 332"/>
    <x v="6"/>
    <x v="0"/>
    <s v="ARTICULO 332. CONTAMINACION AMBIENTAL"/>
    <s v=" CONTAMINACION AMBIENTAL"/>
    <x v="0"/>
    <n v="1"/>
  </r>
  <r>
    <x v="5688"/>
    <n v="2018"/>
    <x v="3"/>
    <n v="11"/>
    <x v="10"/>
    <n v="6"/>
    <x v="6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0"/>
    <n v="1"/>
  </r>
  <r>
    <x v="5688"/>
    <n v="2018"/>
    <x v="3"/>
    <n v="11"/>
    <x v="10"/>
    <n v="6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5688"/>
    <n v="2018"/>
    <x v="3"/>
    <n v="11"/>
    <x v="10"/>
    <n v="6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5688"/>
    <n v="2018"/>
    <x v="3"/>
    <n v="11"/>
    <x v="10"/>
    <n v="6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88"/>
    <n v="2018"/>
    <x v="3"/>
    <n v="11"/>
    <x v="10"/>
    <n v="6"/>
    <x v="6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688"/>
    <n v="2018"/>
    <x v="3"/>
    <n v="11"/>
    <x v="10"/>
    <n v="6"/>
    <x v="6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688"/>
    <n v="2018"/>
    <x v="3"/>
    <n v="11"/>
    <x v="10"/>
    <n v="6"/>
    <x v="6"/>
    <n v="44"/>
    <x v="13"/>
    <x v="1"/>
    <n v="44001"/>
    <x v="61"/>
    <s v="ARTICULO 331"/>
    <x v="2"/>
    <x v="0"/>
    <s v="ARTICULO 331. DAÑOS EN LOS RECURSOS NATURALES"/>
    <s v=" DAÑOS EN LOS RECURSOS NATURALES"/>
    <x v="1"/>
    <n v="1"/>
  </r>
  <r>
    <x v="5688"/>
    <n v="2018"/>
    <x v="3"/>
    <n v="11"/>
    <x v="10"/>
    <n v="6"/>
    <x v="6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688"/>
    <n v="2018"/>
    <x v="3"/>
    <n v="11"/>
    <x v="10"/>
    <n v="6"/>
    <x v="6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5688"/>
    <n v="2018"/>
    <x v="3"/>
    <n v="11"/>
    <x v="10"/>
    <n v="6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88"/>
    <n v="2018"/>
    <x v="3"/>
    <n v="11"/>
    <x v="10"/>
    <n v="6"/>
    <x v="6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5689"/>
    <n v="2018"/>
    <x v="3"/>
    <n v="11"/>
    <x v="10"/>
    <n v="7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89"/>
    <n v="2018"/>
    <x v="3"/>
    <n v="11"/>
    <x v="10"/>
    <n v="7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89"/>
    <n v="2018"/>
    <x v="3"/>
    <n v="11"/>
    <x v="10"/>
    <n v="7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689"/>
    <n v="2018"/>
    <x v="3"/>
    <n v="11"/>
    <x v="10"/>
    <n v="7"/>
    <x v="0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689"/>
    <n v="2018"/>
    <x v="3"/>
    <n v="11"/>
    <x v="10"/>
    <n v="7"/>
    <x v="0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0"/>
    <n v="1"/>
  </r>
  <r>
    <x v="5689"/>
    <n v="2018"/>
    <x v="3"/>
    <n v="11"/>
    <x v="10"/>
    <n v="7"/>
    <x v="0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0"/>
    <n v="1"/>
  </r>
  <r>
    <x v="5689"/>
    <n v="2018"/>
    <x v="3"/>
    <n v="11"/>
    <x v="10"/>
    <n v="7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5689"/>
    <n v="2018"/>
    <x v="3"/>
    <n v="11"/>
    <x v="10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89"/>
    <n v="2018"/>
    <x v="3"/>
    <n v="11"/>
    <x v="10"/>
    <n v="7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89"/>
    <n v="2018"/>
    <x v="3"/>
    <n v="11"/>
    <x v="10"/>
    <n v="7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5689"/>
    <n v="2018"/>
    <x v="3"/>
    <n v="11"/>
    <x v="10"/>
    <n v="7"/>
    <x v="0"/>
    <n v="70"/>
    <x v="32"/>
    <x v="1"/>
    <n v="70820"/>
    <x v="860"/>
    <s v="ARTICULO 338"/>
    <x v="4"/>
    <x v="0"/>
    <s v="ARTICULO 338. EXPLOTACION ILICITA DE YACIMIENTO MINERO Y OTROS MATERIALES"/>
    <s v=" EXPLOTACION ILICITA DE YACIMIENTO MINERO Y OTROS MATERIALES"/>
    <x v="0"/>
    <n v="1"/>
  </r>
  <r>
    <x v="5689"/>
    <n v="2018"/>
    <x v="3"/>
    <n v="11"/>
    <x v="10"/>
    <n v="7"/>
    <x v="0"/>
    <n v="76"/>
    <x v="8"/>
    <x v="4"/>
    <n v="76246"/>
    <x v="117"/>
    <s v="ARTICULO 328"/>
    <x v="1"/>
    <x v="0"/>
    <s v="ARTICULO 328. ILICITO APROVECHAMIENTO DE LOS RECURSOS NATURALES RENOVABLES"/>
    <s v=" ILICITO APROVECHAMIENTO DE LOS RECURSOS NATURALES RENOVABLES"/>
    <x v="0"/>
    <n v="1"/>
  </r>
  <r>
    <x v="5689"/>
    <n v="2018"/>
    <x v="3"/>
    <n v="11"/>
    <x v="10"/>
    <n v="7"/>
    <x v="0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689"/>
    <n v="2018"/>
    <x v="3"/>
    <n v="11"/>
    <x v="10"/>
    <n v="7"/>
    <x v="0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90"/>
    <n v="2018"/>
    <x v="3"/>
    <n v="11"/>
    <x v="10"/>
    <n v="8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90"/>
    <n v="2018"/>
    <x v="3"/>
    <n v="11"/>
    <x v="10"/>
    <n v="8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5690"/>
    <n v="2018"/>
    <x v="3"/>
    <n v="11"/>
    <x v="10"/>
    <n v="8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690"/>
    <n v="2018"/>
    <x v="3"/>
    <n v="11"/>
    <x v="10"/>
    <n v="8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690"/>
    <n v="2018"/>
    <x v="3"/>
    <n v="11"/>
    <x v="10"/>
    <n v="8"/>
    <x v="1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5690"/>
    <n v="2018"/>
    <x v="3"/>
    <n v="11"/>
    <x v="10"/>
    <n v="8"/>
    <x v="1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1"/>
  </r>
  <r>
    <x v="5690"/>
    <n v="2018"/>
    <x v="3"/>
    <n v="11"/>
    <x v="10"/>
    <n v="8"/>
    <x v="1"/>
    <n v="17"/>
    <x v="10"/>
    <x v="0"/>
    <n v="17174"/>
    <x v="170"/>
    <s v="ARTICULO 332"/>
    <x v="6"/>
    <x v="0"/>
    <s v="ARTICULO 332. CONTAMINACION AMBIENTAL"/>
    <s v=" CONTAMINACION AMBIENTAL"/>
    <x v="0"/>
    <n v="1"/>
  </r>
  <r>
    <x v="5690"/>
    <n v="2018"/>
    <x v="3"/>
    <n v="11"/>
    <x v="10"/>
    <n v="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690"/>
    <n v="2018"/>
    <x v="3"/>
    <n v="11"/>
    <x v="10"/>
    <n v="8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690"/>
    <n v="2018"/>
    <x v="3"/>
    <n v="11"/>
    <x v="10"/>
    <n v="8"/>
    <x v="1"/>
    <n v="41"/>
    <x v="24"/>
    <x v="0"/>
    <n v="41359"/>
    <x v="897"/>
    <s v="ARTICULO 328"/>
    <x v="1"/>
    <x v="0"/>
    <s v="ARTICULO 328. ILICITO APROVECHAMIENTO DE LOS RECURSOS NATURALES RENOVABLES"/>
    <s v=" ILICITO APROVECHAMIENTO DE LOS RECURSOS NATURALES RENOVABLES"/>
    <x v="1"/>
    <n v="1"/>
  </r>
  <r>
    <x v="5690"/>
    <n v="2018"/>
    <x v="3"/>
    <n v="11"/>
    <x v="10"/>
    <n v="8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690"/>
    <n v="2018"/>
    <x v="3"/>
    <n v="11"/>
    <x v="10"/>
    <n v="8"/>
    <x v="1"/>
    <n v="52"/>
    <x v="15"/>
    <x v="4"/>
    <n v="52687"/>
    <x v="928"/>
    <s v="ARTICULO 338"/>
    <x v="4"/>
    <x v="0"/>
    <s v="ARTICULO 338. EXPLOTACION ILICITA DE YACIMIENTO MINERO Y OTROS MATERIALES"/>
    <s v=" EXPLOTACION ILICITA DE YACIMIENTO MINERO Y OTROS MATERIALES"/>
    <x v="1"/>
    <n v="2"/>
  </r>
  <r>
    <x v="5690"/>
    <n v="2018"/>
    <x v="3"/>
    <n v="11"/>
    <x v="10"/>
    <n v="8"/>
    <x v="1"/>
    <n v="52"/>
    <x v="15"/>
    <x v="4"/>
    <n v="52687"/>
    <x v="928"/>
    <s v="ARTICULO 338"/>
    <x v="4"/>
    <x v="0"/>
    <s v="ARTICULO 338. EXPLOTACION ILICITA DE YACIMIENTO MINERO Y OTROS MATERIALES"/>
    <s v=" EXPLOTACION ILICITA DE YACIMIENTO MINERO Y OTROS MATERIALES"/>
    <x v="0"/>
    <n v="3"/>
  </r>
  <r>
    <x v="5690"/>
    <n v="2018"/>
    <x v="3"/>
    <n v="11"/>
    <x v="10"/>
    <n v="8"/>
    <x v="1"/>
    <n v="88"/>
    <x v="31"/>
    <x v="5"/>
    <n v="88564"/>
    <x v="960"/>
    <s v="ARTICULO 331"/>
    <x v="2"/>
    <x v="0"/>
    <s v="ARTICULO 331. DAÑOS EN LOS RECURSOS NATURALES"/>
    <s v=" DAÑOS EN LOS RECURSOS NATURALES"/>
    <x v="0"/>
    <n v="1"/>
  </r>
  <r>
    <x v="5690"/>
    <n v="2018"/>
    <x v="3"/>
    <n v="11"/>
    <x v="10"/>
    <n v="8"/>
    <x v="1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690"/>
    <n v="2018"/>
    <x v="3"/>
    <n v="11"/>
    <x v="10"/>
    <n v="8"/>
    <x v="1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690"/>
    <n v="2018"/>
    <x v="3"/>
    <n v="11"/>
    <x v="10"/>
    <n v="8"/>
    <x v="1"/>
    <n v="88"/>
    <x v="31"/>
    <x v="5"/>
    <n v="88001"/>
    <x v="626"/>
    <s v="ARTICULO 337"/>
    <x v="7"/>
    <x v="0"/>
    <s v="ARTICULO 337. INVASION DE AREAS DE ESPECIAL IMPORTANCIA ECOLOGICA"/>
    <s v=" INVASION DE AREAS DE ESPECIAL IMPORTANCIA ECOLOGICA"/>
    <x v="0"/>
    <n v="1"/>
  </r>
  <r>
    <x v="5690"/>
    <n v="2018"/>
    <x v="3"/>
    <n v="11"/>
    <x v="10"/>
    <n v="8"/>
    <x v="1"/>
    <n v="88"/>
    <x v="31"/>
    <x v="5"/>
    <n v="88001"/>
    <x v="626"/>
    <s v="ARTICULO 332"/>
    <x v="6"/>
    <x v="0"/>
    <s v="ARTICULO 332. CONTAMINACION AMBIENTAL"/>
    <s v=" CONTAMINACION AMBIENTAL"/>
    <x v="0"/>
    <n v="5"/>
  </r>
  <r>
    <x v="5690"/>
    <n v="2018"/>
    <x v="3"/>
    <n v="11"/>
    <x v="10"/>
    <n v="8"/>
    <x v="1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5690"/>
    <n v="2018"/>
    <x v="3"/>
    <n v="11"/>
    <x v="10"/>
    <n v="8"/>
    <x v="1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1"/>
    <n v="2018"/>
    <x v="3"/>
    <n v="11"/>
    <x v="10"/>
    <n v="9"/>
    <x v="2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5691"/>
    <n v="2018"/>
    <x v="3"/>
    <n v="11"/>
    <x v="10"/>
    <n v="9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691"/>
    <n v="2018"/>
    <x v="3"/>
    <n v="11"/>
    <x v="10"/>
    <n v="9"/>
    <x v="2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691"/>
    <n v="2018"/>
    <x v="3"/>
    <n v="11"/>
    <x v="10"/>
    <n v="9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691"/>
    <n v="2018"/>
    <x v="3"/>
    <n v="11"/>
    <x v="10"/>
    <n v="9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1"/>
    <n v="2018"/>
    <x v="3"/>
    <n v="11"/>
    <x v="10"/>
    <n v="9"/>
    <x v="2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5691"/>
    <n v="2018"/>
    <x v="3"/>
    <n v="11"/>
    <x v="10"/>
    <n v="9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2"/>
    <n v="2018"/>
    <x v="3"/>
    <n v="11"/>
    <x v="10"/>
    <n v="10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92"/>
    <n v="2018"/>
    <x v="3"/>
    <n v="11"/>
    <x v="10"/>
    <n v="10"/>
    <x v="3"/>
    <n v="81"/>
    <x v="18"/>
    <x v="2"/>
    <n v="81001"/>
    <x v="123"/>
    <s v="ARTICULO 332"/>
    <x v="6"/>
    <x v="0"/>
    <s v="ARTICULO 332. CONTAMINACION AMBIENTAL"/>
    <s v=" CONTAMINACION AMBIENTAL"/>
    <x v="0"/>
    <n v="1"/>
  </r>
  <r>
    <x v="5692"/>
    <n v="2018"/>
    <x v="3"/>
    <n v="11"/>
    <x v="10"/>
    <n v="10"/>
    <x v="3"/>
    <n v="19"/>
    <x v="26"/>
    <x v="4"/>
    <n v="19142"/>
    <x v="924"/>
    <s v="ARTICULO 331"/>
    <x v="2"/>
    <x v="0"/>
    <s v="ARTICULO 331. DAÑOS EN LOS RECURSOS NATURALES"/>
    <s v=" DAÑOS EN LOS RECURSOS NATURALES"/>
    <x v="0"/>
    <n v="1"/>
  </r>
  <r>
    <x v="5692"/>
    <n v="2018"/>
    <x v="3"/>
    <n v="11"/>
    <x v="10"/>
    <n v="10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2"/>
    <n v="2018"/>
    <x v="3"/>
    <n v="11"/>
    <x v="10"/>
    <n v="10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92"/>
    <n v="2018"/>
    <x v="3"/>
    <n v="11"/>
    <x v="10"/>
    <n v="10"/>
    <x v="3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3"/>
    <n v="2018"/>
    <x v="3"/>
    <n v="11"/>
    <x v="10"/>
    <n v="11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5694"/>
    <n v="2018"/>
    <x v="3"/>
    <n v="11"/>
    <x v="10"/>
    <n v="1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694"/>
    <n v="2018"/>
    <x v="3"/>
    <n v="11"/>
    <x v="10"/>
    <n v="12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5694"/>
    <n v="2018"/>
    <x v="3"/>
    <n v="11"/>
    <x v="10"/>
    <n v="12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4"/>
    <n v="2018"/>
    <x v="3"/>
    <n v="11"/>
    <x v="10"/>
    <n v="12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694"/>
    <n v="2018"/>
    <x v="3"/>
    <n v="11"/>
    <x v="10"/>
    <n v="12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694"/>
    <n v="2018"/>
    <x v="3"/>
    <n v="11"/>
    <x v="10"/>
    <n v="12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695"/>
    <n v="2018"/>
    <x v="3"/>
    <n v="11"/>
    <x v="10"/>
    <n v="13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695"/>
    <n v="2018"/>
    <x v="3"/>
    <n v="11"/>
    <x v="10"/>
    <n v="13"/>
    <x v="6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5"/>
    <n v="2018"/>
    <x v="3"/>
    <n v="11"/>
    <x v="10"/>
    <n v="1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5"/>
    <n v="2018"/>
    <x v="3"/>
    <n v="11"/>
    <x v="10"/>
    <n v="13"/>
    <x v="6"/>
    <n v="23"/>
    <x v="11"/>
    <x v="1"/>
    <n v="23068"/>
    <x v="126"/>
    <s v="ARTICULO 331"/>
    <x v="2"/>
    <x v="0"/>
    <s v="ARTICULO 331. DAÑOS EN LOS RECURSOS NATURALES"/>
    <s v=" DAÑOS EN LOS RECURSOS NATURALES"/>
    <x v="0"/>
    <n v="1"/>
  </r>
  <r>
    <x v="5695"/>
    <n v="2018"/>
    <x v="3"/>
    <n v="11"/>
    <x v="10"/>
    <n v="13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695"/>
    <n v="2018"/>
    <x v="3"/>
    <n v="11"/>
    <x v="10"/>
    <n v="13"/>
    <x v="6"/>
    <n v="25"/>
    <x v="5"/>
    <x v="0"/>
    <n v="25899"/>
    <x v="35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695"/>
    <n v="2018"/>
    <x v="3"/>
    <n v="11"/>
    <x v="10"/>
    <n v="13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695"/>
    <n v="2018"/>
    <x v="3"/>
    <n v="11"/>
    <x v="10"/>
    <n v="13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5695"/>
    <n v="2018"/>
    <x v="3"/>
    <n v="11"/>
    <x v="10"/>
    <n v="13"/>
    <x v="6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5695"/>
    <n v="2018"/>
    <x v="3"/>
    <n v="11"/>
    <x v="10"/>
    <n v="13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695"/>
    <n v="2018"/>
    <x v="3"/>
    <n v="11"/>
    <x v="10"/>
    <n v="13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695"/>
    <n v="2018"/>
    <x v="3"/>
    <n v="11"/>
    <x v="10"/>
    <n v="13"/>
    <x v="6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5696"/>
    <n v="2018"/>
    <x v="3"/>
    <n v="11"/>
    <x v="10"/>
    <n v="14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696"/>
    <n v="2018"/>
    <x v="3"/>
    <n v="11"/>
    <x v="10"/>
    <n v="14"/>
    <x v="0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0"/>
    <n v="1"/>
  </r>
  <r>
    <x v="5696"/>
    <n v="2018"/>
    <x v="3"/>
    <n v="11"/>
    <x v="10"/>
    <n v="14"/>
    <x v="0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5696"/>
    <n v="2018"/>
    <x v="3"/>
    <n v="11"/>
    <x v="10"/>
    <n v="14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5696"/>
    <n v="2018"/>
    <x v="3"/>
    <n v="11"/>
    <x v="10"/>
    <n v="14"/>
    <x v="0"/>
    <n v="17"/>
    <x v="10"/>
    <x v="0"/>
    <n v="17272"/>
    <x v="175"/>
    <s v="ARTICULO 332"/>
    <x v="6"/>
    <x v="0"/>
    <s v="ARTICULO 332. CONTAMINACION AMBIENTAL"/>
    <s v=" CONTAMINACION AMBIENTAL"/>
    <x v="0"/>
    <n v="1"/>
  </r>
  <r>
    <x v="5696"/>
    <n v="2018"/>
    <x v="3"/>
    <n v="11"/>
    <x v="10"/>
    <n v="14"/>
    <x v="0"/>
    <n v="17"/>
    <x v="10"/>
    <x v="0"/>
    <n v="17380"/>
    <x v="40"/>
    <s v="ARTICULO 332"/>
    <x v="6"/>
    <x v="0"/>
    <s v="ARTICULO 332. CONTAMINACION AMBIENTAL"/>
    <s v=" CONTAMINACION AMBIENTAL"/>
    <x v="1"/>
    <n v="1"/>
  </r>
  <r>
    <x v="5696"/>
    <n v="2018"/>
    <x v="3"/>
    <n v="11"/>
    <x v="10"/>
    <n v="14"/>
    <x v="0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5696"/>
    <n v="2018"/>
    <x v="3"/>
    <n v="11"/>
    <x v="10"/>
    <n v="14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696"/>
    <n v="2018"/>
    <x v="3"/>
    <n v="11"/>
    <x v="10"/>
    <n v="14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5696"/>
    <n v="2018"/>
    <x v="3"/>
    <n v="11"/>
    <x v="10"/>
    <n v="14"/>
    <x v="0"/>
    <n v="25"/>
    <x v="5"/>
    <x v="0"/>
    <n v="25645"/>
    <x v="169"/>
    <s v="ARTICULO 331"/>
    <x v="2"/>
    <x v="0"/>
    <s v="ARTICULO 331. DAÑOS EN LOS RECURSOS NATURALES"/>
    <s v=" DAÑOS EN LOS RECURSOS NATURALES"/>
    <x v="0"/>
    <n v="1"/>
  </r>
  <r>
    <x v="5696"/>
    <n v="2018"/>
    <x v="3"/>
    <n v="11"/>
    <x v="10"/>
    <n v="14"/>
    <x v="0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5696"/>
    <n v="2018"/>
    <x v="3"/>
    <n v="11"/>
    <x v="10"/>
    <n v="14"/>
    <x v="0"/>
    <n v="86"/>
    <x v="30"/>
    <x v="3"/>
    <n v="86569"/>
    <x v="743"/>
    <s v="ARTICULO 332"/>
    <x v="6"/>
    <x v="0"/>
    <s v="ARTICULO 332. CONTAMINACION AMBIENTAL"/>
    <s v=" CONTAMINACION AMBIENTAL"/>
    <x v="1"/>
    <n v="1"/>
  </r>
  <r>
    <x v="5696"/>
    <n v="2018"/>
    <x v="3"/>
    <n v="11"/>
    <x v="10"/>
    <n v="14"/>
    <x v="0"/>
    <n v="63"/>
    <x v="19"/>
    <x v="0"/>
    <n v="63130"/>
    <x v="583"/>
    <s v="ARTICULO 332"/>
    <x v="6"/>
    <x v="0"/>
    <s v="ARTICULO 332. CONTAMINACION AMBIENTAL"/>
    <s v=" CONTAMINACION AMBIENTAL"/>
    <x v="0"/>
    <n v="1"/>
  </r>
  <r>
    <x v="5696"/>
    <n v="2018"/>
    <x v="3"/>
    <n v="11"/>
    <x v="10"/>
    <n v="14"/>
    <x v="0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696"/>
    <n v="2018"/>
    <x v="3"/>
    <n v="11"/>
    <x v="10"/>
    <n v="14"/>
    <x v="0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696"/>
    <n v="2018"/>
    <x v="3"/>
    <n v="11"/>
    <x v="10"/>
    <n v="14"/>
    <x v="0"/>
    <n v="73"/>
    <x v="12"/>
    <x v="0"/>
    <n v="73268"/>
    <x v="59"/>
    <s v="ARTICULO 338"/>
    <x v="4"/>
    <x v="0"/>
    <s v="ARTICULO 338. EXPLOTACION ILICITA DE YACIMIENTO MINERO Y OTROS MATERIALES"/>
    <s v=" EXPLOTACION ILICITA DE YACIMIENTO MINERO Y OTROS MATERIALES"/>
    <x v="0"/>
    <n v="1"/>
  </r>
  <r>
    <x v="5696"/>
    <n v="2018"/>
    <x v="3"/>
    <n v="11"/>
    <x v="10"/>
    <n v="14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7"/>
    <n v="2018"/>
    <x v="3"/>
    <n v="11"/>
    <x v="10"/>
    <n v="15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5697"/>
    <n v="2018"/>
    <x v="3"/>
    <n v="11"/>
    <x v="10"/>
    <n v="15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7"/>
    <n v="2018"/>
    <x v="3"/>
    <n v="11"/>
    <x v="10"/>
    <n v="15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697"/>
    <n v="2018"/>
    <x v="3"/>
    <n v="11"/>
    <x v="10"/>
    <n v="15"/>
    <x v="1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5697"/>
    <n v="2018"/>
    <x v="3"/>
    <n v="11"/>
    <x v="10"/>
    <n v="15"/>
    <x v="1"/>
    <n v="25"/>
    <x v="5"/>
    <x v="0"/>
    <n v="25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5697"/>
    <n v="2018"/>
    <x v="3"/>
    <n v="11"/>
    <x v="10"/>
    <n v="15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5697"/>
    <n v="2018"/>
    <x v="3"/>
    <n v="11"/>
    <x v="10"/>
    <n v="15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7"/>
    <n v="2018"/>
    <x v="3"/>
    <n v="11"/>
    <x v="10"/>
    <n v="15"/>
    <x v="1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5697"/>
    <n v="2018"/>
    <x v="3"/>
    <n v="11"/>
    <x v="10"/>
    <n v="15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5697"/>
    <n v="2018"/>
    <x v="3"/>
    <n v="11"/>
    <x v="10"/>
    <n v="15"/>
    <x v="1"/>
    <n v="52"/>
    <x v="15"/>
    <x v="4"/>
    <n v="52435"/>
    <x v="700"/>
    <s v="ARTICULO 338"/>
    <x v="4"/>
    <x v="0"/>
    <s v="ARTICULO 338. EXPLOTACION ILICITA DE YACIMIENTO MINERO Y OTROS MATERIALES"/>
    <s v=" EXPLOTACION ILICITA DE YACIMIENTO MINERO Y OTROS MATERIALES"/>
    <x v="0"/>
    <n v="1"/>
  </r>
  <r>
    <x v="5697"/>
    <n v="2018"/>
    <x v="3"/>
    <n v="11"/>
    <x v="10"/>
    <n v="15"/>
    <x v="1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697"/>
    <n v="2018"/>
    <x v="3"/>
    <n v="11"/>
    <x v="10"/>
    <n v="15"/>
    <x v="1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697"/>
    <n v="2018"/>
    <x v="3"/>
    <n v="11"/>
    <x v="10"/>
    <n v="15"/>
    <x v="1"/>
    <n v="73"/>
    <x v="12"/>
    <x v="0"/>
    <n v="73001"/>
    <x v="93"/>
    <s v="ARTICULO 332"/>
    <x v="6"/>
    <x v="0"/>
    <s v="ARTICULO 332. CONTAMINACION AMBIENTAL"/>
    <s v=" CONTAMINACION AMBIENTAL"/>
    <x v="1"/>
    <n v="1"/>
  </r>
  <r>
    <x v="5697"/>
    <n v="2018"/>
    <x v="3"/>
    <n v="11"/>
    <x v="10"/>
    <n v="15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97"/>
    <n v="2018"/>
    <x v="3"/>
    <n v="11"/>
    <x v="10"/>
    <n v="15"/>
    <x v="1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5697"/>
    <n v="2018"/>
    <x v="3"/>
    <n v="11"/>
    <x v="10"/>
    <n v="15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698"/>
    <n v="2018"/>
    <x v="3"/>
    <n v="11"/>
    <x v="10"/>
    <n v="16"/>
    <x v="2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5698"/>
    <n v="2018"/>
    <x v="3"/>
    <n v="11"/>
    <x v="10"/>
    <n v="16"/>
    <x v="2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5698"/>
    <n v="2018"/>
    <x v="3"/>
    <n v="11"/>
    <x v="10"/>
    <n v="16"/>
    <x v="2"/>
    <n v="13"/>
    <x v="1"/>
    <x v="1"/>
    <n v="13688"/>
    <x v="705"/>
    <s v="ARTICULO 335"/>
    <x v="3"/>
    <x v="0"/>
    <s v="ARTICULO 335. ILICITA ACTIVIDAD DE PESCA"/>
    <s v=" ILICITA ACTIVIDAD DE PESCA"/>
    <x v="0"/>
    <n v="1"/>
  </r>
  <r>
    <x v="5698"/>
    <n v="2018"/>
    <x v="3"/>
    <n v="11"/>
    <x v="10"/>
    <n v="16"/>
    <x v="2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2"/>
  </r>
  <r>
    <x v="5698"/>
    <n v="2018"/>
    <x v="3"/>
    <n v="11"/>
    <x v="10"/>
    <n v="16"/>
    <x v="2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5698"/>
    <n v="2018"/>
    <x v="3"/>
    <n v="11"/>
    <x v="10"/>
    <n v="1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698"/>
    <n v="2018"/>
    <x v="3"/>
    <n v="11"/>
    <x v="10"/>
    <n v="16"/>
    <x v="2"/>
    <n v="44"/>
    <x v="13"/>
    <x v="1"/>
    <n v="44090"/>
    <x v="595"/>
    <s v="ARTICULO 331"/>
    <x v="2"/>
    <x v="0"/>
    <s v="ARTICULO 331. DAÑOS EN LOS RECURSOS NATURALES"/>
    <s v=" DAÑOS EN LOS RECURSOS NATURALES"/>
    <x v="1"/>
    <n v="2"/>
  </r>
  <r>
    <x v="5698"/>
    <n v="2018"/>
    <x v="3"/>
    <n v="11"/>
    <x v="10"/>
    <n v="16"/>
    <x v="2"/>
    <n v="52"/>
    <x v="15"/>
    <x v="4"/>
    <n v="52258"/>
    <x v="971"/>
    <s v="ARTICULO 336"/>
    <x v="0"/>
    <x v="0"/>
    <s v="ARTICULO 336. CAZA ILEGAL"/>
    <s v=" CAZA ILEGAL"/>
    <x v="1"/>
    <n v="1"/>
  </r>
  <r>
    <x v="5698"/>
    <n v="2018"/>
    <x v="3"/>
    <n v="11"/>
    <x v="10"/>
    <n v="16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698"/>
    <n v="2018"/>
    <x v="3"/>
    <n v="11"/>
    <x v="10"/>
    <n v="16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5698"/>
    <n v="2018"/>
    <x v="3"/>
    <n v="11"/>
    <x v="10"/>
    <n v="16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5699"/>
    <n v="2018"/>
    <x v="3"/>
    <n v="11"/>
    <x v="10"/>
    <n v="17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699"/>
    <n v="2018"/>
    <x v="3"/>
    <n v="11"/>
    <x v="10"/>
    <n v="17"/>
    <x v="3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5699"/>
    <n v="2018"/>
    <x v="3"/>
    <n v="11"/>
    <x v="10"/>
    <n v="17"/>
    <x v="3"/>
    <n v="15"/>
    <x v="22"/>
    <x v="0"/>
    <n v="15759"/>
    <x v="501"/>
    <s v="ARTICULO 332"/>
    <x v="6"/>
    <x v="0"/>
    <s v="ARTICULO 332. CONTAMINACION AMBIENTAL"/>
    <s v=" CONTAMINACION AMBIENTAL"/>
    <x v="1"/>
    <n v="1"/>
  </r>
  <r>
    <x v="5699"/>
    <n v="2018"/>
    <x v="3"/>
    <n v="11"/>
    <x v="10"/>
    <n v="17"/>
    <x v="3"/>
    <n v="18"/>
    <x v="29"/>
    <x v="3"/>
    <n v="18256"/>
    <x v="813"/>
    <s v="ARTICULO 331"/>
    <x v="2"/>
    <x v="0"/>
    <s v="ARTICULO 331. DAÑOS EN LOS RECURSOS NATURALES"/>
    <s v=" DAÑOS EN LOS RECURSOS NATURALES"/>
    <x v="1"/>
    <n v="1"/>
  </r>
  <r>
    <x v="5699"/>
    <n v="2018"/>
    <x v="3"/>
    <n v="11"/>
    <x v="10"/>
    <n v="17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5700"/>
    <n v="2018"/>
    <x v="3"/>
    <n v="11"/>
    <x v="10"/>
    <n v="18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5700"/>
    <n v="2018"/>
    <x v="3"/>
    <n v="11"/>
    <x v="10"/>
    <n v="18"/>
    <x v="4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00"/>
    <n v="2018"/>
    <x v="3"/>
    <n v="11"/>
    <x v="10"/>
    <n v="18"/>
    <x v="4"/>
    <n v="73"/>
    <x v="12"/>
    <x v="0"/>
    <n v="73067"/>
    <x v="345"/>
    <s v="ARTICULO 331"/>
    <x v="2"/>
    <x v="0"/>
    <s v="ARTICULO 331. DAÑOS EN LOS RECURSOS NATURALES"/>
    <s v=" DAÑOS EN LOS RECURSOS NATURALES"/>
    <x v="0"/>
    <n v="1"/>
  </r>
  <r>
    <x v="5701"/>
    <n v="2018"/>
    <x v="3"/>
    <n v="11"/>
    <x v="10"/>
    <n v="19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1"/>
    <n v="2018"/>
    <x v="3"/>
    <n v="11"/>
    <x v="10"/>
    <n v="19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01"/>
    <n v="2018"/>
    <x v="3"/>
    <n v="11"/>
    <x v="10"/>
    <n v="19"/>
    <x v="5"/>
    <n v="5"/>
    <x v="0"/>
    <x v="0"/>
    <n v="5652"/>
    <x v="139"/>
    <s v="ARTICULO 331"/>
    <x v="2"/>
    <x v="0"/>
    <s v="ARTICULO 331. DAÑOS EN LOS RECURSOS NATURALES"/>
    <s v=" DAÑOS EN LOS RECURSOS NATURALES"/>
    <x v="1"/>
    <n v="1"/>
  </r>
  <r>
    <x v="5701"/>
    <n v="2018"/>
    <x v="3"/>
    <n v="11"/>
    <x v="10"/>
    <n v="19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5701"/>
    <n v="2018"/>
    <x v="3"/>
    <n v="11"/>
    <x v="10"/>
    <n v="19"/>
    <x v="5"/>
    <n v="19"/>
    <x v="26"/>
    <x v="4"/>
    <n v="19533"/>
    <x v="934"/>
    <s v="ARTICULO 332"/>
    <x v="6"/>
    <x v="0"/>
    <s v="ARTICULO 332. CONTAMINACION AMBIENTAL"/>
    <s v=" CONTAMINACION AMBIENTAL"/>
    <x v="0"/>
    <n v="1"/>
  </r>
  <r>
    <x v="5701"/>
    <n v="2018"/>
    <x v="3"/>
    <n v="11"/>
    <x v="10"/>
    <n v="19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701"/>
    <n v="2018"/>
    <x v="3"/>
    <n v="11"/>
    <x v="10"/>
    <n v="19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701"/>
    <n v="2018"/>
    <x v="3"/>
    <n v="11"/>
    <x v="10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01"/>
    <n v="2018"/>
    <x v="3"/>
    <n v="11"/>
    <x v="10"/>
    <n v="19"/>
    <x v="5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5701"/>
    <n v="2018"/>
    <x v="3"/>
    <n v="11"/>
    <x v="10"/>
    <n v="19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01"/>
    <n v="2018"/>
    <x v="3"/>
    <n v="11"/>
    <x v="10"/>
    <n v="19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5702"/>
    <n v="2018"/>
    <x v="3"/>
    <n v="11"/>
    <x v="10"/>
    <n v="20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2"/>
    <n v="2018"/>
    <x v="3"/>
    <n v="11"/>
    <x v="10"/>
    <n v="20"/>
    <x v="6"/>
    <n v="5"/>
    <x v="0"/>
    <x v="0"/>
    <n v="5368"/>
    <x v="183"/>
    <s v="ARTICULO 331"/>
    <x v="2"/>
    <x v="0"/>
    <s v="ARTICULO 331. DAÑOS EN LOS RECURSOS NATURALES"/>
    <s v=" DAÑOS EN LOS RECURSOS NATURALES"/>
    <x v="0"/>
    <n v="1"/>
  </r>
  <r>
    <x v="5702"/>
    <n v="2018"/>
    <x v="3"/>
    <n v="11"/>
    <x v="10"/>
    <n v="20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02"/>
    <n v="2018"/>
    <x v="3"/>
    <n v="11"/>
    <x v="10"/>
    <n v="20"/>
    <x v="6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5702"/>
    <n v="2018"/>
    <x v="3"/>
    <n v="11"/>
    <x v="10"/>
    <n v="2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702"/>
    <n v="2018"/>
    <x v="3"/>
    <n v="11"/>
    <x v="10"/>
    <n v="20"/>
    <x v="6"/>
    <n v="25"/>
    <x v="5"/>
    <x v="0"/>
    <n v="25286"/>
    <x v="631"/>
    <s v="ARTICULO 332A"/>
    <x v="6"/>
    <x v="0"/>
    <s v="ARTICULO 332A. CONTAMINACION AMBIENTAL POR RESIDUOS SOLIDOS PELIGROSOS"/>
    <s v=" CONTAMINACION AMBIENTAL POR RESIDUOS SOLIDOS PELIGROSOS"/>
    <x v="0"/>
    <n v="1"/>
  </r>
  <r>
    <x v="5702"/>
    <n v="2018"/>
    <x v="3"/>
    <n v="11"/>
    <x v="10"/>
    <n v="20"/>
    <x v="6"/>
    <n v="25"/>
    <x v="5"/>
    <x v="0"/>
    <n v="25817"/>
    <x v="597"/>
    <s v="ARTICULO 332"/>
    <x v="6"/>
    <x v="0"/>
    <s v="ARTICULO 332. CONTAMINACION AMBIENTAL"/>
    <s v=" CONTAMINACION AMBIENTAL"/>
    <x v="0"/>
    <n v="1"/>
  </r>
  <r>
    <x v="5702"/>
    <n v="2018"/>
    <x v="3"/>
    <n v="11"/>
    <x v="10"/>
    <n v="20"/>
    <x v="6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702"/>
    <n v="2018"/>
    <x v="3"/>
    <n v="11"/>
    <x v="10"/>
    <n v="2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02"/>
    <n v="2018"/>
    <x v="3"/>
    <n v="11"/>
    <x v="10"/>
    <n v="20"/>
    <x v="6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702"/>
    <n v="2018"/>
    <x v="3"/>
    <n v="11"/>
    <x v="10"/>
    <n v="20"/>
    <x v="6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1"/>
    <n v="1"/>
  </r>
  <r>
    <x v="5703"/>
    <n v="2018"/>
    <x v="3"/>
    <n v="11"/>
    <x v="10"/>
    <n v="21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5703"/>
    <n v="2018"/>
    <x v="3"/>
    <n v="11"/>
    <x v="10"/>
    <n v="21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3"/>
    <n v="2018"/>
    <x v="3"/>
    <n v="11"/>
    <x v="10"/>
    <n v="21"/>
    <x v="0"/>
    <n v="15"/>
    <x v="22"/>
    <x v="0"/>
    <n v="15442"/>
    <x v="887"/>
    <s v="ARTICULO 338"/>
    <x v="4"/>
    <x v="0"/>
    <s v="ARTICULO 338. EXPLOTACION ILICITA DE YACIMIENTO MINERO Y OTROS MATERIALES"/>
    <s v=" EXPLOTACION ILICITA DE YACIMIENTO MINERO Y OTROS MATERIALES"/>
    <x v="1"/>
    <n v="1"/>
  </r>
  <r>
    <x v="5703"/>
    <n v="2018"/>
    <x v="3"/>
    <n v="11"/>
    <x v="10"/>
    <n v="21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5703"/>
    <n v="2018"/>
    <x v="3"/>
    <n v="11"/>
    <x v="10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03"/>
    <n v="2018"/>
    <x v="3"/>
    <n v="11"/>
    <x v="10"/>
    <n v="21"/>
    <x v="0"/>
    <n v="11"/>
    <x v="17"/>
    <x v="0"/>
    <n v="11001"/>
    <x v="121"/>
    <s v="ARTICULO 332"/>
    <x v="6"/>
    <x v="0"/>
    <s v="ARTICULO 332. CONTAMINACION AMBIENTAL"/>
    <s v=" CONTAMINACION AMBIENTAL"/>
    <x v="0"/>
    <n v="3"/>
  </r>
  <r>
    <x v="5703"/>
    <n v="2018"/>
    <x v="3"/>
    <n v="11"/>
    <x v="10"/>
    <n v="21"/>
    <x v="0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03"/>
    <n v="2018"/>
    <x v="3"/>
    <n v="11"/>
    <x v="10"/>
    <n v="21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5703"/>
    <n v="2018"/>
    <x v="3"/>
    <n v="11"/>
    <x v="10"/>
    <n v="21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703"/>
    <n v="2018"/>
    <x v="3"/>
    <n v="11"/>
    <x v="10"/>
    <n v="21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5704"/>
    <n v="2018"/>
    <x v="3"/>
    <n v="11"/>
    <x v="10"/>
    <n v="22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4"/>
    <n v="2018"/>
    <x v="3"/>
    <n v="11"/>
    <x v="10"/>
    <n v="22"/>
    <x v="1"/>
    <n v="27"/>
    <x v="21"/>
    <x v="4"/>
    <n v="27425"/>
    <x v="849"/>
    <s v="ARTICULO 338"/>
    <x v="4"/>
    <x v="0"/>
    <s v="ARTICULO 338. EXPLOTACION ILICITA DE YACIMIENTO MINERO Y OTROS MATERIALES"/>
    <s v=" EXPLOTACION ILICITA DE YACIMIENTO MINERO Y OTROS MATERIALES"/>
    <x v="0"/>
    <n v="1"/>
  </r>
  <r>
    <x v="5704"/>
    <n v="2018"/>
    <x v="3"/>
    <n v="11"/>
    <x v="10"/>
    <n v="22"/>
    <x v="1"/>
    <n v="23"/>
    <x v="11"/>
    <x v="1"/>
    <n v="23068"/>
    <x v="126"/>
    <s v="ARTICULO 331"/>
    <x v="2"/>
    <x v="0"/>
    <s v="ARTICULO 331. DAÑOS EN LOS RECURSOS NATURALES"/>
    <s v=" DAÑOS EN LOS RECURSOS NATURALES"/>
    <x v="0"/>
    <n v="1"/>
  </r>
  <r>
    <x v="5704"/>
    <n v="2018"/>
    <x v="3"/>
    <n v="11"/>
    <x v="10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5704"/>
    <n v="2018"/>
    <x v="3"/>
    <n v="11"/>
    <x v="10"/>
    <n v="22"/>
    <x v="1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0"/>
    <n v="1"/>
  </r>
  <r>
    <x v="5704"/>
    <n v="2018"/>
    <x v="3"/>
    <n v="11"/>
    <x v="10"/>
    <n v="22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704"/>
    <n v="2018"/>
    <x v="3"/>
    <n v="11"/>
    <x v="10"/>
    <n v="22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5704"/>
    <n v="2018"/>
    <x v="3"/>
    <n v="11"/>
    <x v="10"/>
    <n v="22"/>
    <x v="1"/>
    <n v="50"/>
    <x v="14"/>
    <x v="2"/>
    <n v="50001"/>
    <x v="108"/>
    <s v="ARTICULO 332A"/>
    <x v="6"/>
    <x v="0"/>
    <s v="ARTICULO 332A. CONTAMINACION AMBIENTAL POR RESIDUOS SOLIDOS PELIGROSOS"/>
    <s v=" CONTAMINACION AMBIENTAL POR RESIDUOS SOLIDOS PELIGROSOS"/>
    <x v="0"/>
    <n v="1"/>
  </r>
  <r>
    <x v="5704"/>
    <n v="2018"/>
    <x v="3"/>
    <n v="11"/>
    <x v="10"/>
    <n v="22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3"/>
  </r>
  <r>
    <x v="5704"/>
    <n v="2018"/>
    <x v="3"/>
    <n v="11"/>
    <x v="10"/>
    <n v="22"/>
    <x v="1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704"/>
    <n v="2018"/>
    <x v="3"/>
    <n v="11"/>
    <x v="10"/>
    <n v="22"/>
    <x v="1"/>
    <n v="76"/>
    <x v="8"/>
    <x v="4"/>
    <n v="76736"/>
    <x v="60"/>
    <s v="ARTICULO 338"/>
    <x v="4"/>
    <x v="0"/>
    <s v="ARTICULO 338. EXPLOTACION ILICITA DE YACIMIENTO MINERO Y OTROS MATERIALES"/>
    <s v=" EXPLOTACION ILICITA DE YACIMIENTO MINERO Y OTROS MATERIALES"/>
    <x v="1"/>
    <n v="1"/>
  </r>
  <r>
    <x v="5705"/>
    <n v="2018"/>
    <x v="3"/>
    <n v="11"/>
    <x v="10"/>
    <n v="23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5"/>
    <n v="2018"/>
    <x v="3"/>
    <n v="11"/>
    <x v="10"/>
    <n v="23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705"/>
    <n v="2018"/>
    <x v="3"/>
    <n v="11"/>
    <x v="10"/>
    <n v="23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5705"/>
    <n v="2018"/>
    <x v="3"/>
    <n v="11"/>
    <x v="10"/>
    <n v="23"/>
    <x v="2"/>
    <n v="15"/>
    <x v="22"/>
    <x v="0"/>
    <n v="15790"/>
    <x v="665"/>
    <s v="ARTICULO 331"/>
    <x v="2"/>
    <x v="0"/>
    <s v="ARTICULO 331. DAÑOS EN LOS RECURSOS NATURALES"/>
    <s v=" DAÑOS EN LOS RECURSOS NATURALES"/>
    <x v="1"/>
    <n v="1"/>
  </r>
  <r>
    <x v="5705"/>
    <n v="2018"/>
    <x v="3"/>
    <n v="11"/>
    <x v="10"/>
    <n v="23"/>
    <x v="2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705"/>
    <n v="2018"/>
    <x v="3"/>
    <n v="11"/>
    <x v="10"/>
    <n v="23"/>
    <x v="2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5705"/>
    <n v="2018"/>
    <x v="3"/>
    <n v="11"/>
    <x v="10"/>
    <n v="23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705"/>
    <n v="2018"/>
    <x v="3"/>
    <n v="11"/>
    <x v="10"/>
    <n v="23"/>
    <x v="2"/>
    <n v="25"/>
    <x v="5"/>
    <x v="0"/>
    <n v="25839"/>
    <x v="439"/>
    <s v="ARTICULO 338"/>
    <x v="4"/>
    <x v="0"/>
    <s v="ARTICULO 338. EXPLOTACION ILICITA DE YACIMIENTO MINERO Y OTROS MATERIALES"/>
    <s v=" EXPLOTACION ILICITA DE YACIMIENTO MINERO Y OTROS MATERIALES"/>
    <x v="0"/>
    <n v="1"/>
  </r>
  <r>
    <x v="5705"/>
    <n v="2018"/>
    <x v="3"/>
    <n v="11"/>
    <x v="10"/>
    <n v="23"/>
    <x v="2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0"/>
    <n v="1"/>
  </r>
  <r>
    <x v="5705"/>
    <n v="2018"/>
    <x v="3"/>
    <n v="11"/>
    <x v="10"/>
    <n v="23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05"/>
    <n v="2018"/>
    <x v="3"/>
    <n v="11"/>
    <x v="10"/>
    <n v="23"/>
    <x v="2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2"/>
  </r>
  <r>
    <x v="5705"/>
    <n v="2018"/>
    <x v="3"/>
    <n v="11"/>
    <x v="10"/>
    <n v="2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05"/>
    <n v="2018"/>
    <x v="3"/>
    <n v="11"/>
    <x v="10"/>
    <n v="23"/>
    <x v="2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706"/>
    <n v="2018"/>
    <x v="3"/>
    <n v="11"/>
    <x v="10"/>
    <n v="24"/>
    <x v="3"/>
    <n v="23"/>
    <x v="11"/>
    <x v="1"/>
    <n v="23670"/>
    <x v="229"/>
    <s v="ARTICULO 331"/>
    <x v="2"/>
    <x v="0"/>
    <s v="ARTICULO 331. DAÑOS EN LOS RECURSOS NATURALES"/>
    <s v=" DAÑOS EN LOS RECURSOS NATURALES"/>
    <x v="0"/>
    <n v="1"/>
  </r>
  <r>
    <x v="5706"/>
    <n v="2018"/>
    <x v="3"/>
    <n v="11"/>
    <x v="10"/>
    <n v="24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2"/>
  </r>
  <r>
    <x v="5706"/>
    <n v="2018"/>
    <x v="3"/>
    <n v="11"/>
    <x v="10"/>
    <n v="24"/>
    <x v="3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5706"/>
    <n v="2018"/>
    <x v="3"/>
    <n v="11"/>
    <x v="10"/>
    <n v="24"/>
    <x v="3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07"/>
    <n v="2018"/>
    <x v="3"/>
    <n v="11"/>
    <x v="10"/>
    <n v="25"/>
    <x v="4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707"/>
    <n v="2018"/>
    <x v="3"/>
    <n v="11"/>
    <x v="10"/>
    <n v="25"/>
    <x v="4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5708"/>
    <n v="2018"/>
    <x v="3"/>
    <n v="11"/>
    <x v="10"/>
    <n v="2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08"/>
    <n v="2018"/>
    <x v="3"/>
    <n v="11"/>
    <x v="10"/>
    <n v="26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08"/>
    <n v="2018"/>
    <x v="3"/>
    <n v="11"/>
    <x v="10"/>
    <n v="2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708"/>
    <n v="2018"/>
    <x v="3"/>
    <n v="11"/>
    <x v="10"/>
    <n v="26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08"/>
    <n v="2018"/>
    <x v="3"/>
    <n v="11"/>
    <x v="10"/>
    <n v="26"/>
    <x v="5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708"/>
    <n v="2018"/>
    <x v="3"/>
    <n v="11"/>
    <x v="10"/>
    <n v="26"/>
    <x v="5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08"/>
    <n v="2018"/>
    <x v="3"/>
    <n v="11"/>
    <x v="10"/>
    <n v="26"/>
    <x v="5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0"/>
    <n v="1"/>
  </r>
  <r>
    <x v="5708"/>
    <n v="2018"/>
    <x v="3"/>
    <n v="11"/>
    <x v="10"/>
    <n v="26"/>
    <x v="5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5708"/>
    <n v="2018"/>
    <x v="3"/>
    <n v="11"/>
    <x v="10"/>
    <n v="26"/>
    <x v="5"/>
    <n v="50"/>
    <x v="14"/>
    <x v="2"/>
    <n v="50370"/>
    <x v="927"/>
    <s v="ARTICULO 331"/>
    <x v="2"/>
    <x v="0"/>
    <s v="ARTICULO 331. DAÑOS EN LOS RECURSOS NATURALES"/>
    <s v=" DAÑOS EN LOS RECURSOS NATURALES"/>
    <x v="1"/>
    <n v="1"/>
  </r>
  <r>
    <x v="5708"/>
    <n v="2018"/>
    <x v="3"/>
    <n v="11"/>
    <x v="10"/>
    <n v="26"/>
    <x v="5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5708"/>
    <n v="2018"/>
    <x v="3"/>
    <n v="11"/>
    <x v="10"/>
    <n v="26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08"/>
    <n v="2018"/>
    <x v="3"/>
    <n v="11"/>
    <x v="10"/>
    <n v="26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09"/>
    <n v="2018"/>
    <x v="3"/>
    <n v="11"/>
    <x v="10"/>
    <n v="27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09"/>
    <n v="2018"/>
    <x v="3"/>
    <n v="11"/>
    <x v="10"/>
    <n v="2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09"/>
    <n v="2018"/>
    <x v="3"/>
    <n v="11"/>
    <x v="10"/>
    <n v="27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709"/>
    <n v="2018"/>
    <x v="3"/>
    <n v="11"/>
    <x v="10"/>
    <n v="27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09"/>
    <n v="2018"/>
    <x v="3"/>
    <n v="11"/>
    <x v="10"/>
    <n v="27"/>
    <x v="6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5709"/>
    <n v="2018"/>
    <x v="3"/>
    <n v="11"/>
    <x v="10"/>
    <n v="27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2"/>
  </r>
  <r>
    <x v="5709"/>
    <n v="2018"/>
    <x v="3"/>
    <n v="11"/>
    <x v="10"/>
    <n v="27"/>
    <x v="6"/>
    <n v="18"/>
    <x v="29"/>
    <x v="3"/>
    <n v="18756"/>
    <x v="628"/>
    <s v="ARTICULO 331"/>
    <x v="2"/>
    <x v="0"/>
    <s v="ARTICULO 331. DAÑOS EN LOS RECURSOS NATURALES"/>
    <s v=" DAÑOS EN LOS RECURSOS NATURALES"/>
    <x v="1"/>
    <n v="2"/>
  </r>
  <r>
    <x v="5709"/>
    <n v="2018"/>
    <x v="3"/>
    <n v="11"/>
    <x v="10"/>
    <n v="27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09"/>
    <n v="2018"/>
    <x v="3"/>
    <n v="11"/>
    <x v="10"/>
    <n v="27"/>
    <x v="6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709"/>
    <n v="2018"/>
    <x v="3"/>
    <n v="11"/>
    <x v="10"/>
    <n v="27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5709"/>
    <n v="2018"/>
    <x v="3"/>
    <n v="11"/>
    <x v="10"/>
    <n v="27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10"/>
    <n v="2018"/>
    <x v="3"/>
    <n v="11"/>
    <x v="10"/>
    <n v="28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10"/>
    <n v="2018"/>
    <x v="3"/>
    <n v="11"/>
    <x v="10"/>
    <n v="28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10"/>
    <n v="2018"/>
    <x v="3"/>
    <n v="11"/>
    <x v="10"/>
    <n v="28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10"/>
    <n v="2018"/>
    <x v="3"/>
    <n v="11"/>
    <x v="10"/>
    <n v="2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10"/>
    <n v="2018"/>
    <x v="3"/>
    <n v="11"/>
    <x v="10"/>
    <n v="28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5710"/>
    <n v="2018"/>
    <x v="3"/>
    <n v="11"/>
    <x v="10"/>
    <n v="28"/>
    <x v="0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5710"/>
    <n v="2018"/>
    <x v="3"/>
    <n v="11"/>
    <x v="10"/>
    <n v="28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10"/>
    <n v="2018"/>
    <x v="3"/>
    <n v="11"/>
    <x v="10"/>
    <n v="28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710"/>
    <n v="2018"/>
    <x v="3"/>
    <n v="11"/>
    <x v="10"/>
    <n v="28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5711"/>
    <n v="2018"/>
    <x v="3"/>
    <n v="11"/>
    <x v="10"/>
    <n v="29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11"/>
    <n v="2018"/>
    <x v="3"/>
    <n v="11"/>
    <x v="10"/>
    <n v="29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11"/>
    <n v="2018"/>
    <x v="3"/>
    <n v="11"/>
    <x v="10"/>
    <n v="29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11"/>
    <n v="2018"/>
    <x v="3"/>
    <n v="11"/>
    <x v="10"/>
    <n v="29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11"/>
    <n v="2018"/>
    <x v="3"/>
    <n v="11"/>
    <x v="10"/>
    <n v="29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11"/>
    <n v="2018"/>
    <x v="3"/>
    <n v="11"/>
    <x v="10"/>
    <n v="29"/>
    <x v="1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5711"/>
    <n v="2018"/>
    <x v="3"/>
    <n v="11"/>
    <x v="10"/>
    <n v="29"/>
    <x v="1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0"/>
    <n v="1"/>
  </r>
  <r>
    <x v="5711"/>
    <n v="2018"/>
    <x v="3"/>
    <n v="11"/>
    <x v="10"/>
    <n v="29"/>
    <x v="1"/>
    <n v="27"/>
    <x v="21"/>
    <x v="4"/>
    <n v="27430"/>
    <x v="950"/>
    <s v="ARTICULO 328"/>
    <x v="1"/>
    <x v="0"/>
    <s v="ARTICULO 328. ILICITO APROVECHAMIENTO DE LOS RECURSOS NATURALES RENOVABLES"/>
    <s v=" ILICITO APROVECHAMIENTO DE LOS RECURSOS NATURALES RENOVABLES"/>
    <x v="0"/>
    <n v="1"/>
  </r>
  <r>
    <x v="5711"/>
    <n v="2018"/>
    <x v="3"/>
    <n v="11"/>
    <x v="10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11"/>
    <n v="2018"/>
    <x v="3"/>
    <n v="11"/>
    <x v="10"/>
    <n v="29"/>
    <x v="1"/>
    <n v="25"/>
    <x v="5"/>
    <x v="0"/>
    <n v="25269"/>
    <x v="214"/>
    <s v="ARTICULO 331"/>
    <x v="2"/>
    <x v="0"/>
    <s v="ARTICULO 331. DAÑOS EN LOS RECURSOS NATURALES"/>
    <s v=" DAÑOS EN LOS RECURSOS NATURALES"/>
    <x v="0"/>
    <n v="1"/>
  </r>
  <r>
    <x v="5711"/>
    <n v="2018"/>
    <x v="3"/>
    <n v="11"/>
    <x v="10"/>
    <n v="29"/>
    <x v="1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5711"/>
    <n v="2018"/>
    <x v="3"/>
    <n v="11"/>
    <x v="10"/>
    <n v="29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1"/>
    <n v="1"/>
  </r>
  <r>
    <x v="5711"/>
    <n v="2018"/>
    <x v="3"/>
    <n v="11"/>
    <x v="10"/>
    <n v="29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11"/>
    <n v="2018"/>
    <x v="3"/>
    <n v="11"/>
    <x v="10"/>
    <n v="29"/>
    <x v="1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5711"/>
    <n v="2018"/>
    <x v="3"/>
    <n v="11"/>
    <x v="10"/>
    <n v="29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5711"/>
    <n v="2018"/>
    <x v="3"/>
    <n v="11"/>
    <x v="10"/>
    <n v="29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0"/>
    <n v="1"/>
  </r>
  <r>
    <x v="5712"/>
    <n v="2018"/>
    <x v="3"/>
    <n v="11"/>
    <x v="10"/>
    <n v="30"/>
    <x v="2"/>
    <n v="5"/>
    <x v="0"/>
    <x v="0"/>
    <n v="5055"/>
    <x v="153"/>
    <s v="ARTICULO 338"/>
    <x v="4"/>
    <x v="0"/>
    <s v="ARTICULO 338. EXPLOTACION ILICITA DE YACIMIENTO MINERO Y OTROS MATERIALES"/>
    <s v=" EXPLOTACION ILICITA DE YACIMIENTO MINERO Y OTROS MATERIALES"/>
    <x v="1"/>
    <n v="1"/>
  </r>
  <r>
    <x v="5712"/>
    <n v="2018"/>
    <x v="3"/>
    <n v="11"/>
    <x v="10"/>
    <n v="30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12"/>
    <n v="2018"/>
    <x v="3"/>
    <n v="11"/>
    <x v="10"/>
    <n v="30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12"/>
    <n v="2018"/>
    <x v="3"/>
    <n v="11"/>
    <x v="10"/>
    <n v="30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712"/>
    <n v="2018"/>
    <x v="3"/>
    <n v="11"/>
    <x v="10"/>
    <n v="30"/>
    <x v="2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5712"/>
    <n v="2018"/>
    <x v="3"/>
    <n v="11"/>
    <x v="10"/>
    <n v="30"/>
    <x v="2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5712"/>
    <n v="2018"/>
    <x v="3"/>
    <n v="11"/>
    <x v="10"/>
    <n v="30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12"/>
    <n v="2018"/>
    <x v="3"/>
    <n v="11"/>
    <x v="10"/>
    <n v="30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12"/>
    <n v="2018"/>
    <x v="3"/>
    <n v="11"/>
    <x v="10"/>
    <n v="30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712"/>
    <n v="2018"/>
    <x v="3"/>
    <n v="11"/>
    <x v="10"/>
    <n v="30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713"/>
    <n v="2018"/>
    <x v="3"/>
    <n v="12"/>
    <x v="11"/>
    <n v="1"/>
    <x v="3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13"/>
    <n v="2018"/>
    <x v="3"/>
    <n v="12"/>
    <x v="11"/>
    <n v="1"/>
    <x v="3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13"/>
    <n v="2018"/>
    <x v="3"/>
    <n v="12"/>
    <x v="11"/>
    <n v="1"/>
    <x v="3"/>
    <n v="18"/>
    <x v="29"/>
    <x v="3"/>
    <n v="18756"/>
    <x v="62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713"/>
    <n v="2018"/>
    <x v="3"/>
    <n v="12"/>
    <x v="11"/>
    <n v="1"/>
    <x v="3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5713"/>
    <n v="2018"/>
    <x v="3"/>
    <n v="12"/>
    <x v="11"/>
    <n v="1"/>
    <x v="3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1"/>
    <n v="1"/>
  </r>
  <r>
    <x v="5713"/>
    <n v="2018"/>
    <x v="3"/>
    <n v="12"/>
    <x v="11"/>
    <n v="1"/>
    <x v="3"/>
    <n v="95"/>
    <x v="9"/>
    <x v="3"/>
    <n v="95001"/>
    <x v="34"/>
    <s v="ARTICULO 332"/>
    <x v="6"/>
    <x v="0"/>
    <s v="ARTICULO 332. CONTAMINACION AMBIENTAL"/>
    <s v=" CONTAMINACION AMBIENTAL"/>
    <x v="0"/>
    <n v="1"/>
  </r>
  <r>
    <x v="5713"/>
    <n v="2018"/>
    <x v="3"/>
    <n v="12"/>
    <x v="11"/>
    <n v="1"/>
    <x v="3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0"/>
    <n v="1"/>
  </r>
  <r>
    <x v="5714"/>
    <n v="2018"/>
    <x v="3"/>
    <n v="12"/>
    <x v="11"/>
    <n v="2"/>
    <x v="4"/>
    <n v="5"/>
    <x v="0"/>
    <x v="0"/>
    <n v="5579"/>
    <x v="1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714"/>
    <n v="2018"/>
    <x v="3"/>
    <n v="12"/>
    <x v="11"/>
    <n v="2"/>
    <x v="4"/>
    <n v="15"/>
    <x v="22"/>
    <x v="0"/>
    <n v="15879"/>
    <x v="472"/>
    <s v="ARTICULO 328"/>
    <x v="1"/>
    <x v="0"/>
    <s v="ARTICULO 328. ILICITO APROVECHAMIENTO DE LOS RECURSOS NATURALES RENOVABLES"/>
    <s v=" ILICITO APROVECHAMIENTO DE LOS RECURSOS NATURALES RENOVABLES"/>
    <x v="1"/>
    <n v="1"/>
  </r>
  <r>
    <x v="5714"/>
    <n v="2018"/>
    <x v="3"/>
    <n v="12"/>
    <x v="11"/>
    <n v="2"/>
    <x v="4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15"/>
    <n v="2018"/>
    <x v="3"/>
    <n v="12"/>
    <x v="11"/>
    <n v="3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15"/>
    <n v="2018"/>
    <x v="3"/>
    <n v="12"/>
    <x v="11"/>
    <n v="3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15"/>
    <n v="2018"/>
    <x v="3"/>
    <n v="12"/>
    <x v="11"/>
    <n v="3"/>
    <x v="5"/>
    <n v="15"/>
    <x v="22"/>
    <x v="0"/>
    <n v="15822"/>
    <x v="468"/>
    <s v="ARTICULO 338"/>
    <x v="4"/>
    <x v="0"/>
    <s v="ARTICULO 338. EXPLOTACION ILICITA DE YACIMIENTO MINERO Y OTROS MATERIALES"/>
    <s v=" EXPLOTACION ILICITA DE YACIMIENTO MINERO Y OTROS MATERIALES"/>
    <x v="1"/>
    <n v="1"/>
  </r>
  <r>
    <x v="5715"/>
    <n v="2018"/>
    <x v="3"/>
    <n v="12"/>
    <x v="11"/>
    <n v="3"/>
    <x v="5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5715"/>
    <n v="2018"/>
    <x v="3"/>
    <n v="12"/>
    <x v="11"/>
    <n v="3"/>
    <x v="5"/>
    <n v="17"/>
    <x v="10"/>
    <x v="0"/>
    <n v="17174"/>
    <x v="170"/>
    <s v="ARTICULO 331"/>
    <x v="2"/>
    <x v="0"/>
    <s v="ARTICULO 331. DAÑOS EN LOS RECURSOS NATURALES"/>
    <s v=" DAÑOS EN LOS RECURSOS NATURALES"/>
    <x v="0"/>
    <n v="1"/>
  </r>
  <r>
    <x v="5715"/>
    <n v="2018"/>
    <x v="3"/>
    <n v="12"/>
    <x v="11"/>
    <n v="3"/>
    <x v="5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715"/>
    <n v="2018"/>
    <x v="3"/>
    <n v="12"/>
    <x v="11"/>
    <n v="3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715"/>
    <n v="2018"/>
    <x v="3"/>
    <n v="12"/>
    <x v="11"/>
    <n v="3"/>
    <x v="5"/>
    <n v="25"/>
    <x v="5"/>
    <x v="0"/>
    <n v="25426"/>
    <x v="732"/>
    <s v="ARTICULO 338"/>
    <x v="4"/>
    <x v="0"/>
    <s v="ARTICULO 338. EXPLOTACION ILICITA DE YACIMIENTO MINERO Y OTROS MATERIALES"/>
    <s v=" EXPLOTACION ILICITA DE YACIMIENTO MINERO Y OTROS MATERIALES"/>
    <x v="0"/>
    <n v="1"/>
  </r>
  <r>
    <x v="5715"/>
    <n v="2018"/>
    <x v="3"/>
    <n v="12"/>
    <x v="11"/>
    <n v="3"/>
    <x v="5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715"/>
    <n v="2018"/>
    <x v="3"/>
    <n v="12"/>
    <x v="11"/>
    <n v="3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15"/>
    <n v="2018"/>
    <x v="3"/>
    <n v="12"/>
    <x v="11"/>
    <n v="3"/>
    <x v="5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5715"/>
    <n v="2018"/>
    <x v="3"/>
    <n v="12"/>
    <x v="11"/>
    <n v="3"/>
    <x v="5"/>
    <n v="86"/>
    <x v="30"/>
    <x v="3"/>
    <n v="86571"/>
    <x v="740"/>
    <s v="ARTICULO 331"/>
    <x v="2"/>
    <x v="0"/>
    <s v="ARTICULO 331. DAÑOS EN LOS RECURSOS NATURALES"/>
    <s v=" DAÑOS EN LOS RECURSOS NATURALES"/>
    <x v="0"/>
    <n v="1"/>
  </r>
  <r>
    <x v="5715"/>
    <n v="2018"/>
    <x v="3"/>
    <n v="12"/>
    <x v="11"/>
    <n v="3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715"/>
    <n v="2018"/>
    <x v="3"/>
    <n v="12"/>
    <x v="11"/>
    <n v="3"/>
    <x v="5"/>
    <n v="73"/>
    <x v="12"/>
    <x v="0"/>
    <n v="73001"/>
    <x v="93"/>
    <s v="ARTICULO 332"/>
    <x v="6"/>
    <x v="0"/>
    <s v="ARTICULO 332. CONTAMINACION AMBIENTAL"/>
    <s v=" CONTAMINACION AMBIENTAL"/>
    <x v="0"/>
    <n v="2"/>
  </r>
  <r>
    <x v="5715"/>
    <n v="2018"/>
    <x v="3"/>
    <n v="12"/>
    <x v="11"/>
    <n v="3"/>
    <x v="5"/>
    <n v="97"/>
    <x v="28"/>
    <x v="3"/>
    <n v="97666"/>
    <x v="545"/>
    <s v="ARTICULO 337"/>
    <x v="7"/>
    <x v="0"/>
    <s v="ARTICULO 337. INVASION DE AREAS DE ESPECIAL IMPORTANCIA ECOLOGICA"/>
    <s v=" INVASION DE AREAS DE ESPECIAL IMPORTANCIA ECOLOGICA"/>
    <x v="0"/>
    <n v="1"/>
  </r>
  <r>
    <x v="5716"/>
    <n v="2018"/>
    <x v="3"/>
    <n v="12"/>
    <x v="11"/>
    <n v="4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16"/>
    <n v="2018"/>
    <x v="3"/>
    <n v="12"/>
    <x v="11"/>
    <n v="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5716"/>
    <n v="2018"/>
    <x v="3"/>
    <n v="12"/>
    <x v="11"/>
    <n v="4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16"/>
    <n v="2018"/>
    <x v="3"/>
    <n v="12"/>
    <x v="11"/>
    <n v="4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5716"/>
    <n v="2018"/>
    <x v="3"/>
    <n v="12"/>
    <x v="11"/>
    <n v="4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16"/>
    <n v="2018"/>
    <x v="3"/>
    <n v="12"/>
    <x v="11"/>
    <n v="4"/>
    <x v="6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5716"/>
    <n v="2018"/>
    <x v="3"/>
    <n v="12"/>
    <x v="11"/>
    <n v="4"/>
    <x v="6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716"/>
    <n v="2018"/>
    <x v="3"/>
    <n v="12"/>
    <x v="11"/>
    <n v="4"/>
    <x v="6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5716"/>
    <n v="2018"/>
    <x v="3"/>
    <n v="12"/>
    <x v="11"/>
    <n v="4"/>
    <x v="6"/>
    <n v="52"/>
    <x v="15"/>
    <x v="4"/>
    <n v="52786"/>
    <x v="795"/>
    <s v="ARTICULO 332"/>
    <x v="6"/>
    <x v="0"/>
    <s v="ARTICULO 332. CONTAMINACION AMBIENTAL"/>
    <s v=" CONTAMINACION AMBIENTAL"/>
    <x v="0"/>
    <n v="1"/>
  </r>
  <r>
    <x v="5716"/>
    <n v="2018"/>
    <x v="3"/>
    <n v="12"/>
    <x v="11"/>
    <n v="4"/>
    <x v="6"/>
    <n v="52"/>
    <x v="15"/>
    <x v="4"/>
    <n v="52838"/>
    <x v="141"/>
    <s v="ARTICULO 331"/>
    <x v="2"/>
    <x v="0"/>
    <s v="ARTICULO 331. DAÑOS EN LOS RECURSOS NATURALES"/>
    <s v=" DAÑOS EN LOS RECURSOS NATURALES"/>
    <x v="0"/>
    <n v="1"/>
  </r>
  <r>
    <x v="5716"/>
    <n v="2018"/>
    <x v="3"/>
    <n v="12"/>
    <x v="11"/>
    <n v="4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716"/>
    <n v="2018"/>
    <x v="3"/>
    <n v="12"/>
    <x v="11"/>
    <n v="4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5717"/>
    <n v="2018"/>
    <x v="3"/>
    <n v="12"/>
    <x v="11"/>
    <n v="5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17"/>
    <n v="2018"/>
    <x v="3"/>
    <n v="12"/>
    <x v="11"/>
    <n v="5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17"/>
    <n v="2018"/>
    <x v="3"/>
    <n v="12"/>
    <x v="11"/>
    <n v="5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17"/>
    <n v="2018"/>
    <x v="3"/>
    <n v="12"/>
    <x v="11"/>
    <n v="5"/>
    <x v="0"/>
    <n v="17"/>
    <x v="10"/>
    <x v="0"/>
    <n v="17541"/>
    <x v="430"/>
    <s v="ARTICULO 331"/>
    <x v="2"/>
    <x v="0"/>
    <s v="ARTICULO 331. DAÑOS EN LOS RECURSOS NATURALES"/>
    <s v=" DAÑOS EN LOS RECURSOS NATURALES"/>
    <x v="0"/>
    <n v="1"/>
  </r>
  <r>
    <x v="5717"/>
    <n v="2018"/>
    <x v="3"/>
    <n v="12"/>
    <x v="11"/>
    <n v="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717"/>
    <n v="2018"/>
    <x v="3"/>
    <n v="12"/>
    <x v="11"/>
    <n v="5"/>
    <x v="0"/>
    <n v="50"/>
    <x v="14"/>
    <x v="2"/>
    <n v="50573"/>
    <x v="77"/>
    <s v="ARTICULO 332"/>
    <x v="6"/>
    <x v="0"/>
    <s v="ARTICULO 332. CONTAMINACION AMBIENTAL"/>
    <s v=" CONTAMINACION AMBIENTAL"/>
    <x v="1"/>
    <n v="1"/>
  </r>
  <r>
    <x v="5717"/>
    <n v="2018"/>
    <x v="3"/>
    <n v="12"/>
    <x v="11"/>
    <n v="5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17"/>
    <n v="2018"/>
    <x v="3"/>
    <n v="12"/>
    <x v="11"/>
    <n v="5"/>
    <x v="0"/>
    <n v="52"/>
    <x v="15"/>
    <x v="4"/>
    <n v="52435"/>
    <x v="700"/>
    <s v="ARTICULO 338"/>
    <x v="4"/>
    <x v="0"/>
    <s v="ARTICULO 338. EXPLOTACION ILICITA DE YACIMIENTO MINERO Y OTROS MATERIALES"/>
    <s v=" EXPLOTACION ILICITA DE YACIMIENTO MINERO Y OTROS MATERIALES"/>
    <x v="0"/>
    <n v="1"/>
  </r>
  <r>
    <x v="5717"/>
    <n v="2018"/>
    <x v="3"/>
    <n v="12"/>
    <x v="11"/>
    <n v="5"/>
    <x v="0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1"/>
    <n v="1"/>
  </r>
  <r>
    <x v="5717"/>
    <n v="2018"/>
    <x v="3"/>
    <n v="12"/>
    <x v="11"/>
    <n v="5"/>
    <x v="0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5717"/>
    <n v="2018"/>
    <x v="3"/>
    <n v="12"/>
    <x v="11"/>
    <n v="5"/>
    <x v="0"/>
    <n v="76"/>
    <x v="8"/>
    <x v="4"/>
    <n v="76246"/>
    <x v="117"/>
    <s v="ARTICULO 332"/>
    <x v="6"/>
    <x v="0"/>
    <s v="ARTICULO 332. CONTAMINACION AMBIENTAL"/>
    <s v=" CONTAMINACION AMBIENTAL"/>
    <x v="0"/>
    <n v="1"/>
  </r>
  <r>
    <x v="5718"/>
    <n v="2018"/>
    <x v="3"/>
    <n v="12"/>
    <x v="11"/>
    <n v="6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18"/>
    <n v="2018"/>
    <x v="3"/>
    <n v="12"/>
    <x v="11"/>
    <n v="6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0"/>
    <n v="1"/>
  </r>
  <r>
    <x v="5718"/>
    <n v="2018"/>
    <x v="3"/>
    <n v="12"/>
    <x v="11"/>
    <n v="6"/>
    <x v="1"/>
    <n v="5"/>
    <x v="0"/>
    <x v="0"/>
    <n v="5197"/>
    <x v="177"/>
    <s v="ARTICULO 338"/>
    <x v="4"/>
    <x v="0"/>
    <s v="ARTICULO 338. EXPLOTACION ILICITA DE YACIMIENTO MINERO Y OTROS MATERIALES"/>
    <s v=" EXPLOTACION ILICITA DE YACIMIENTO MINERO Y OTROS MATERIALES"/>
    <x v="1"/>
    <n v="1"/>
  </r>
  <r>
    <x v="5718"/>
    <n v="2018"/>
    <x v="3"/>
    <n v="12"/>
    <x v="11"/>
    <n v="6"/>
    <x v="1"/>
    <n v="5"/>
    <x v="0"/>
    <x v="0"/>
    <n v="5197"/>
    <x v="177"/>
    <s v="ARTICULO 338"/>
    <x v="4"/>
    <x v="0"/>
    <s v="ARTICULO 338. EXPLOTACION ILICITA DE YACIMIENTO MINERO Y OTROS MATERIALES"/>
    <s v=" EXPLOTACION ILICITA DE YACIMIENTO MINERO Y OTROS MATERIALES"/>
    <x v="0"/>
    <n v="1"/>
  </r>
  <r>
    <x v="5718"/>
    <n v="2018"/>
    <x v="3"/>
    <n v="12"/>
    <x v="11"/>
    <n v="6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18"/>
    <n v="2018"/>
    <x v="3"/>
    <n v="12"/>
    <x v="11"/>
    <n v="6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18"/>
    <n v="2018"/>
    <x v="3"/>
    <n v="12"/>
    <x v="11"/>
    <n v="6"/>
    <x v="1"/>
    <n v="13"/>
    <x v="1"/>
    <x v="1"/>
    <n v="13001"/>
    <x v="46"/>
    <s v="ARTICULO 331"/>
    <x v="2"/>
    <x v="0"/>
    <s v="ARTICULO 331. DAÑOS EN LOS RECURSOS NATURALES"/>
    <s v=" DAÑOS EN LOS RECURSOS NATURALES"/>
    <x v="1"/>
    <n v="1"/>
  </r>
  <r>
    <x v="5718"/>
    <n v="2018"/>
    <x v="3"/>
    <n v="12"/>
    <x v="11"/>
    <n v="6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5718"/>
    <n v="2018"/>
    <x v="3"/>
    <n v="12"/>
    <x v="11"/>
    <n v="6"/>
    <x v="1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718"/>
    <n v="2018"/>
    <x v="3"/>
    <n v="12"/>
    <x v="11"/>
    <n v="6"/>
    <x v="1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5718"/>
    <n v="2018"/>
    <x v="3"/>
    <n v="12"/>
    <x v="11"/>
    <n v="6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718"/>
    <n v="2018"/>
    <x v="3"/>
    <n v="12"/>
    <x v="11"/>
    <n v="6"/>
    <x v="1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718"/>
    <n v="2018"/>
    <x v="3"/>
    <n v="12"/>
    <x v="11"/>
    <n v="6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5718"/>
    <n v="2018"/>
    <x v="3"/>
    <n v="12"/>
    <x v="11"/>
    <n v="6"/>
    <x v="1"/>
    <n v="41"/>
    <x v="24"/>
    <x v="0"/>
    <n v="41548"/>
    <x v="702"/>
    <s v="ARTICULO 331"/>
    <x v="2"/>
    <x v="0"/>
    <s v="ARTICULO 331. DAÑOS EN LOS RECURSOS NATURALES"/>
    <s v=" DAÑOS EN LOS RECURSOS NATURALES"/>
    <x v="1"/>
    <n v="1"/>
  </r>
  <r>
    <x v="5718"/>
    <n v="2018"/>
    <x v="3"/>
    <n v="12"/>
    <x v="11"/>
    <n v="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2"/>
  </r>
  <r>
    <x v="5718"/>
    <n v="2018"/>
    <x v="3"/>
    <n v="12"/>
    <x v="11"/>
    <n v="6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718"/>
    <n v="2018"/>
    <x v="3"/>
    <n v="12"/>
    <x v="11"/>
    <n v="6"/>
    <x v="1"/>
    <n v="68"/>
    <x v="6"/>
    <x v="0"/>
    <n v="68271"/>
    <x v="737"/>
    <s v="ARTICULO 331"/>
    <x v="2"/>
    <x v="0"/>
    <s v="ARTICULO 331. DAÑOS EN LOS RECURSOS NATURALES"/>
    <s v=" DAÑOS EN LOS RECURSOS NATURALES"/>
    <x v="1"/>
    <n v="1"/>
  </r>
  <r>
    <x v="5718"/>
    <n v="2018"/>
    <x v="3"/>
    <n v="12"/>
    <x v="11"/>
    <n v="6"/>
    <x v="1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719"/>
    <n v="2018"/>
    <x v="3"/>
    <n v="12"/>
    <x v="11"/>
    <n v="7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19"/>
    <n v="2018"/>
    <x v="3"/>
    <n v="12"/>
    <x v="11"/>
    <n v="7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19"/>
    <n v="2018"/>
    <x v="3"/>
    <n v="12"/>
    <x v="11"/>
    <n v="7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19"/>
    <n v="2018"/>
    <x v="3"/>
    <n v="12"/>
    <x v="11"/>
    <n v="7"/>
    <x v="2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719"/>
    <n v="2018"/>
    <x v="3"/>
    <n v="12"/>
    <x v="11"/>
    <n v="7"/>
    <x v="2"/>
    <n v="20"/>
    <x v="16"/>
    <x v="1"/>
    <n v="20178"/>
    <x v="36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719"/>
    <n v="2018"/>
    <x v="3"/>
    <n v="12"/>
    <x v="11"/>
    <n v="7"/>
    <x v="2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5719"/>
    <n v="2018"/>
    <x v="3"/>
    <n v="12"/>
    <x v="11"/>
    <n v="7"/>
    <x v="2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5719"/>
    <n v="2018"/>
    <x v="3"/>
    <n v="12"/>
    <x v="11"/>
    <n v="7"/>
    <x v="2"/>
    <n v="68"/>
    <x v="6"/>
    <x v="0"/>
    <n v="68245"/>
    <x v="878"/>
    <s v="ARTICULO 331"/>
    <x v="2"/>
    <x v="0"/>
    <s v="ARTICULO 331. DAÑOS EN LOS RECURSOS NATURALES"/>
    <s v=" DAÑOS EN LOS RECURSOS NATURALES"/>
    <x v="1"/>
    <n v="1"/>
  </r>
  <r>
    <x v="5719"/>
    <n v="2018"/>
    <x v="3"/>
    <n v="12"/>
    <x v="11"/>
    <n v="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20"/>
    <n v="2018"/>
    <x v="3"/>
    <n v="12"/>
    <x v="11"/>
    <n v="8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720"/>
    <n v="2018"/>
    <x v="3"/>
    <n v="12"/>
    <x v="11"/>
    <n v="8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21"/>
    <n v="2018"/>
    <x v="3"/>
    <n v="12"/>
    <x v="11"/>
    <n v="9"/>
    <x v="4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5721"/>
    <n v="2018"/>
    <x v="3"/>
    <n v="12"/>
    <x v="11"/>
    <n v="9"/>
    <x v="4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5722"/>
    <n v="2018"/>
    <x v="3"/>
    <n v="12"/>
    <x v="11"/>
    <n v="10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722"/>
    <n v="2018"/>
    <x v="3"/>
    <n v="12"/>
    <x v="11"/>
    <n v="10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22"/>
    <n v="2018"/>
    <x v="3"/>
    <n v="12"/>
    <x v="11"/>
    <n v="10"/>
    <x v="5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22"/>
    <n v="2018"/>
    <x v="3"/>
    <n v="12"/>
    <x v="11"/>
    <n v="10"/>
    <x v="5"/>
    <n v="19"/>
    <x v="26"/>
    <x v="4"/>
    <n v="19532"/>
    <x v="639"/>
    <s v="ARTICULO 331"/>
    <x v="2"/>
    <x v="0"/>
    <s v="ARTICULO 331. DAÑOS EN LOS RECURSOS NATURALES"/>
    <s v=" DAÑOS EN LOS RECURSOS NATURALES"/>
    <x v="0"/>
    <n v="1"/>
  </r>
  <r>
    <x v="5722"/>
    <n v="2018"/>
    <x v="3"/>
    <n v="12"/>
    <x v="11"/>
    <n v="10"/>
    <x v="5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0"/>
    <n v="1"/>
  </r>
  <r>
    <x v="5722"/>
    <n v="2018"/>
    <x v="3"/>
    <n v="12"/>
    <x v="11"/>
    <n v="10"/>
    <x v="5"/>
    <n v="20"/>
    <x v="16"/>
    <x v="1"/>
    <n v="20770"/>
    <x v="342"/>
    <s v="ARTICULO 338"/>
    <x v="4"/>
    <x v="0"/>
    <s v="ARTICULO 338. EXPLOTACION ILICITA DE YACIMIENTO MINERO Y OTROS MATERIALES"/>
    <s v=" EXPLOTACION ILICITA DE YACIMIENTO MINERO Y OTROS MATERIALES"/>
    <x v="0"/>
    <n v="1"/>
  </r>
  <r>
    <x v="5722"/>
    <n v="2018"/>
    <x v="3"/>
    <n v="12"/>
    <x v="11"/>
    <n v="10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5722"/>
    <n v="2018"/>
    <x v="3"/>
    <n v="12"/>
    <x v="11"/>
    <n v="10"/>
    <x v="5"/>
    <n v="44"/>
    <x v="13"/>
    <x v="1"/>
    <n v="44098"/>
    <x v="479"/>
    <s v="ARTICULO 332"/>
    <x v="6"/>
    <x v="0"/>
    <s v="ARTICULO 332. CONTAMINACION AMBIENTAL"/>
    <s v=" CONTAMINACION AMBIENTAL"/>
    <x v="0"/>
    <n v="1"/>
  </r>
  <r>
    <x v="5722"/>
    <n v="2018"/>
    <x v="3"/>
    <n v="12"/>
    <x v="11"/>
    <n v="10"/>
    <x v="5"/>
    <n v="68"/>
    <x v="6"/>
    <x v="0"/>
    <n v="68079"/>
    <x v="734"/>
    <s v="ARTICULO 338"/>
    <x v="4"/>
    <x v="0"/>
    <s v="ARTICULO 338. EXPLOTACION ILICITA DE YACIMIENTO MINERO Y OTROS MATERIALES"/>
    <s v=" EXPLOTACION ILICITA DE YACIMIENTO MINERO Y OTROS MATERIALES"/>
    <x v="1"/>
    <n v="1"/>
  </r>
  <r>
    <x v="5722"/>
    <n v="2018"/>
    <x v="3"/>
    <n v="12"/>
    <x v="11"/>
    <n v="10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23"/>
    <n v="2018"/>
    <x v="3"/>
    <n v="12"/>
    <x v="11"/>
    <n v="11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23"/>
    <n v="2018"/>
    <x v="3"/>
    <n v="12"/>
    <x v="11"/>
    <n v="11"/>
    <x v="6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0"/>
    <n v="1"/>
  </r>
  <r>
    <x v="5723"/>
    <n v="2018"/>
    <x v="3"/>
    <n v="12"/>
    <x v="11"/>
    <n v="11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23"/>
    <n v="2018"/>
    <x v="3"/>
    <n v="12"/>
    <x v="11"/>
    <n v="11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23"/>
    <n v="2018"/>
    <x v="3"/>
    <n v="12"/>
    <x v="11"/>
    <n v="11"/>
    <x v="6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5723"/>
    <n v="2018"/>
    <x v="3"/>
    <n v="12"/>
    <x v="11"/>
    <n v="11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5723"/>
    <n v="2018"/>
    <x v="3"/>
    <n v="12"/>
    <x v="11"/>
    <n v="11"/>
    <x v="6"/>
    <n v="23"/>
    <x v="11"/>
    <x v="1"/>
    <n v="23500"/>
    <x v="550"/>
    <s v="ARTICULO 331"/>
    <x v="2"/>
    <x v="0"/>
    <s v="ARTICULO 331. DAÑOS EN LOS RECURSOS NATURALES"/>
    <s v=" DAÑOS EN LOS RECURSOS NATURALES"/>
    <x v="1"/>
    <n v="1"/>
  </r>
  <r>
    <x v="5723"/>
    <n v="2018"/>
    <x v="3"/>
    <n v="12"/>
    <x v="11"/>
    <n v="1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723"/>
    <n v="2018"/>
    <x v="3"/>
    <n v="12"/>
    <x v="11"/>
    <n v="1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724"/>
    <n v="2018"/>
    <x v="3"/>
    <n v="12"/>
    <x v="11"/>
    <n v="12"/>
    <x v="0"/>
    <n v="91"/>
    <x v="7"/>
    <x v="3"/>
    <n v="91540"/>
    <x v="25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004"/>
    <x v="91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24"/>
    <n v="2018"/>
    <x v="3"/>
    <n v="12"/>
    <x v="11"/>
    <n v="12"/>
    <x v="0"/>
    <n v="5"/>
    <x v="0"/>
    <x v="0"/>
    <n v="5237"/>
    <x v="50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724"/>
    <n v="2018"/>
    <x v="3"/>
    <n v="12"/>
    <x v="11"/>
    <n v="12"/>
    <x v="0"/>
    <n v="5"/>
    <x v="0"/>
    <x v="0"/>
    <n v="5475"/>
    <x v="806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790"/>
    <x v="68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842"/>
    <x v="48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5"/>
    <x v="0"/>
    <x v="0"/>
    <n v="5890"/>
    <x v="52"/>
    <s v="ARTICULO 331"/>
    <x v="2"/>
    <x v="0"/>
    <s v="ARTICULO 331. DAÑOS EN LOS RECURSOS NATURALES"/>
    <s v=" DAÑOS EN LOS RECURSOS NATURALES"/>
    <x v="0"/>
    <n v="1"/>
  </r>
  <r>
    <x v="5724"/>
    <n v="2018"/>
    <x v="3"/>
    <n v="12"/>
    <x v="11"/>
    <n v="12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24"/>
    <n v="2018"/>
    <x v="3"/>
    <n v="12"/>
    <x v="11"/>
    <n v="12"/>
    <x v="0"/>
    <n v="5"/>
    <x v="0"/>
    <x v="0"/>
    <n v="5895"/>
    <x v="7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13"/>
    <x v="1"/>
    <x v="1"/>
    <n v="13430"/>
    <x v="283"/>
    <s v="ARTICULO 338"/>
    <x v="4"/>
    <x v="0"/>
    <s v="ARTICULO 338. EXPLOTACION ILICITA DE YACIMIENTO MINERO Y OTROS MATERIALES"/>
    <s v=" EXPLOTACION ILICITA DE YACIMIENTO MINERO Y OTROS MATERIALES"/>
    <x v="1"/>
    <n v="1"/>
  </r>
  <r>
    <x v="5724"/>
    <n v="2018"/>
    <x v="3"/>
    <n v="12"/>
    <x v="11"/>
    <n v="12"/>
    <x v="0"/>
    <n v="15"/>
    <x v="22"/>
    <x v="0"/>
    <n v="15531"/>
    <x v="405"/>
    <s v="ARTICULO 338"/>
    <x v="4"/>
    <x v="0"/>
    <s v="ARTICULO 338. EXPLOTACION ILICITA DE YACIMIENTO MINERO Y OTROS MATERIALES"/>
    <s v=" EXPLOTACION ILICITA DE YACIMIENTO MINERO Y OTROS MATERIALES"/>
    <x v="1"/>
    <n v="1"/>
  </r>
  <r>
    <x v="5724"/>
    <n v="2018"/>
    <x v="3"/>
    <n v="12"/>
    <x v="11"/>
    <n v="12"/>
    <x v="0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17"/>
    <x v="10"/>
    <x v="0"/>
    <n v="17486"/>
    <x v="281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5724"/>
    <n v="2018"/>
    <x v="3"/>
    <n v="12"/>
    <x v="11"/>
    <n v="12"/>
    <x v="0"/>
    <n v="44"/>
    <x v="13"/>
    <x v="1"/>
    <n v="44090"/>
    <x v="595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44"/>
    <x v="13"/>
    <x v="1"/>
    <n v="44430"/>
    <x v="158"/>
    <s v="ARTICULO 332"/>
    <x v="6"/>
    <x v="0"/>
    <s v="ARTICULO 332. CONTAMINACION AMBIENTAL"/>
    <s v=" CONTAMINACION AMBIENTAL"/>
    <x v="0"/>
    <n v="2"/>
  </r>
  <r>
    <x v="5724"/>
    <n v="2018"/>
    <x v="3"/>
    <n v="12"/>
    <x v="11"/>
    <n v="12"/>
    <x v="0"/>
    <n v="44"/>
    <x v="13"/>
    <x v="1"/>
    <n v="44560"/>
    <x v="470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44"/>
    <x v="13"/>
    <x v="1"/>
    <n v="44847"/>
    <x v="506"/>
    <s v="ARTICULO 332"/>
    <x v="6"/>
    <x v="0"/>
    <s v="ARTICULO 332. CONTAMINACION AMBIENTAL"/>
    <s v=" CONTAMINACION AMBIENTAL"/>
    <x v="0"/>
    <n v="2"/>
  </r>
  <r>
    <x v="5724"/>
    <n v="2018"/>
    <x v="3"/>
    <n v="12"/>
    <x v="11"/>
    <n v="12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24"/>
    <n v="2018"/>
    <x v="3"/>
    <n v="12"/>
    <x v="11"/>
    <n v="12"/>
    <x v="0"/>
    <n v="47"/>
    <x v="23"/>
    <x v="1"/>
    <n v="47555"/>
    <x v="230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47"/>
    <x v="23"/>
    <x v="1"/>
    <n v="47001"/>
    <x v="217"/>
    <s v="ARTICULO 332"/>
    <x v="6"/>
    <x v="0"/>
    <s v="ARTICULO 332. CONTAMINACION AMBIENTAL"/>
    <s v=" CONTAMINACION AMBIENTAL"/>
    <x v="0"/>
    <n v="2"/>
  </r>
  <r>
    <x v="5724"/>
    <n v="2018"/>
    <x v="3"/>
    <n v="12"/>
    <x v="11"/>
    <n v="12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5724"/>
    <n v="2018"/>
    <x v="3"/>
    <n v="12"/>
    <x v="11"/>
    <n v="12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2"/>
  </r>
  <r>
    <x v="5724"/>
    <n v="2018"/>
    <x v="3"/>
    <n v="12"/>
    <x v="11"/>
    <n v="12"/>
    <x v="0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5724"/>
    <n v="2018"/>
    <x v="3"/>
    <n v="12"/>
    <x v="11"/>
    <n v="12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5724"/>
    <n v="2018"/>
    <x v="3"/>
    <n v="12"/>
    <x v="11"/>
    <n v="12"/>
    <x v="0"/>
    <n v="76"/>
    <x v="8"/>
    <x v="4"/>
    <n v="76890"/>
    <x v="247"/>
    <s v="ARTICULO 332"/>
    <x v="6"/>
    <x v="0"/>
    <s v="ARTICULO 332. CONTAMINACION AMBIENTAL"/>
    <s v=" CONTAMINACION AMBIENTAL"/>
    <x v="0"/>
    <n v="1"/>
  </r>
  <r>
    <x v="5724"/>
    <n v="2018"/>
    <x v="3"/>
    <n v="12"/>
    <x v="11"/>
    <n v="12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24"/>
    <n v="2018"/>
    <x v="3"/>
    <n v="12"/>
    <x v="11"/>
    <n v="12"/>
    <x v="0"/>
    <n v="97"/>
    <x v="28"/>
    <x v="3"/>
    <n v="97001"/>
    <x v="386"/>
    <s v="ARTICULO 332"/>
    <x v="6"/>
    <x v="0"/>
    <s v="ARTICULO 332. CONTAMINACION AMBIENTAL"/>
    <s v=" CONTAMINACION AMBIENTAL"/>
    <x v="0"/>
    <n v="1"/>
  </r>
  <r>
    <x v="5725"/>
    <n v="2018"/>
    <x v="3"/>
    <n v="12"/>
    <x v="11"/>
    <n v="13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25"/>
    <n v="2018"/>
    <x v="3"/>
    <n v="12"/>
    <x v="11"/>
    <n v="13"/>
    <x v="1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0"/>
    <n v="1"/>
  </r>
  <r>
    <x v="5725"/>
    <n v="2018"/>
    <x v="3"/>
    <n v="12"/>
    <x v="11"/>
    <n v="13"/>
    <x v="1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5725"/>
    <n v="2018"/>
    <x v="3"/>
    <n v="12"/>
    <x v="11"/>
    <n v="13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726"/>
    <n v="2018"/>
    <x v="3"/>
    <n v="12"/>
    <x v="11"/>
    <n v="1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26"/>
    <n v="2018"/>
    <x v="3"/>
    <n v="12"/>
    <x v="11"/>
    <n v="14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26"/>
    <n v="2018"/>
    <x v="3"/>
    <n v="12"/>
    <x v="11"/>
    <n v="14"/>
    <x v="2"/>
    <n v="13"/>
    <x v="1"/>
    <x v="1"/>
    <n v="13001"/>
    <x v="46"/>
    <s v="ARTICULO 331"/>
    <x v="2"/>
    <x v="0"/>
    <s v="ARTICULO 331. DAÑOS EN LOS RECURSOS NATURALES"/>
    <s v=" DAÑOS EN LOS RECURSOS NATURALES"/>
    <x v="1"/>
    <n v="1"/>
  </r>
  <r>
    <x v="5726"/>
    <n v="2018"/>
    <x v="3"/>
    <n v="12"/>
    <x v="11"/>
    <n v="14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26"/>
    <n v="2018"/>
    <x v="3"/>
    <n v="12"/>
    <x v="11"/>
    <n v="14"/>
    <x v="2"/>
    <n v="25"/>
    <x v="5"/>
    <x v="0"/>
    <n v="25740"/>
    <x v="309"/>
    <s v="ARTICULO 332"/>
    <x v="6"/>
    <x v="0"/>
    <s v="ARTICULO 332. CONTAMINACION AMBIENTAL"/>
    <s v=" CONTAMINACION AMBIENTAL"/>
    <x v="0"/>
    <n v="1"/>
  </r>
  <r>
    <x v="5726"/>
    <n v="2018"/>
    <x v="3"/>
    <n v="12"/>
    <x v="11"/>
    <n v="14"/>
    <x v="2"/>
    <n v="52"/>
    <x v="15"/>
    <x v="4"/>
    <n v="52001"/>
    <x v="70"/>
    <s v="ARTICULO 331"/>
    <x v="2"/>
    <x v="0"/>
    <s v="ARTICULO 331. DAÑOS EN LOS RECURSOS NATURALES"/>
    <s v=" DAÑOS EN LOS RECURSOS NATURALES"/>
    <x v="0"/>
    <n v="2"/>
  </r>
  <r>
    <x v="5726"/>
    <n v="2018"/>
    <x v="3"/>
    <n v="12"/>
    <x v="11"/>
    <n v="14"/>
    <x v="2"/>
    <n v="54"/>
    <x v="2"/>
    <x v="0"/>
    <n v="54810"/>
    <x v="9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5726"/>
    <n v="2018"/>
    <x v="3"/>
    <n v="12"/>
    <x v="11"/>
    <n v="14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5727"/>
    <n v="2018"/>
    <x v="3"/>
    <n v="12"/>
    <x v="11"/>
    <n v="15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27"/>
    <n v="2018"/>
    <x v="3"/>
    <n v="12"/>
    <x v="11"/>
    <n v="15"/>
    <x v="3"/>
    <n v="15"/>
    <x v="22"/>
    <x v="0"/>
    <n v="15047"/>
    <x v="408"/>
    <s v="ARTICULO 328"/>
    <x v="1"/>
    <x v="0"/>
    <s v="ARTICULO 328. ILICITO APROVECHAMIENTO DE LOS RECURSOS NATURALES RENOVABLES"/>
    <s v=" ILICITO APROVECHAMIENTO DE LOS RECURSOS NATURALES RENOVABLES"/>
    <x v="1"/>
    <n v="1"/>
  </r>
  <r>
    <x v="5727"/>
    <n v="2018"/>
    <x v="3"/>
    <n v="12"/>
    <x v="11"/>
    <n v="1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27"/>
    <n v="2018"/>
    <x v="3"/>
    <n v="12"/>
    <x v="11"/>
    <n v="15"/>
    <x v="3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5727"/>
    <n v="2018"/>
    <x v="3"/>
    <n v="12"/>
    <x v="11"/>
    <n v="15"/>
    <x v="3"/>
    <n v="44"/>
    <x v="13"/>
    <x v="1"/>
    <n v="44090"/>
    <x v="595"/>
    <s v="ARTICULO 332"/>
    <x v="6"/>
    <x v="0"/>
    <s v="ARTICULO 332. CONTAMINACION AMBIENTAL"/>
    <s v=" CONTAMINACION AMBIENTAL"/>
    <x v="0"/>
    <n v="1"/>
  </r>
  <r>
    <x v="5727"/>
    <n v="2018"/>
    <x v="3"/>
    <n v="12"/>
    <x v="11"/>
    <n v="15"/>
    <x v="3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727"/>
    <n v="2018"/>
    <x v="3"/>
    <n v="12"/>
    <x v="11"/>
    <n v="15"/>
    <x v="3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28"/>
    <n v="2018"/>
    <x v="3"/>
    <n v="12"/>
    <x v="11"/>
    <n v="16"/>
    <x v="4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5728"/>
    <n v="2018"/>
    <x v="3"/>
    <n v="12"/>
    <x v="11"/>
    <n v="16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28"/>
    <n v="2018"/>
    <x v="3"/>
    <n v="12"/>
    <x v="11"/>
    <n v="16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728"/>
    <n v="2018"/>
    <x v="3"/>
    <n v="12"/>
    <x v="11"/>
    <n v="16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28"/>
    <n v="2018"/>
    <x v="3"/>
    <n v="12"/>
    <x v="11"/>
    <n v="16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728"/>
    <n v="2018"/>
    <x v="3"/>
    <n v="12"/>
    <x v="11"/>
    <n v="16"/>
    <x v="4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0"/>
    <n v="1"/>
  </r>
  <r>
    <x v="5729"/>
    <n v="2018"/>
    <x v="3"/>
    <n v="12"/>
    <x v="11"/>
    <n v="1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29"/>
    <n v="2018"/>
    <x v="3"/>
    <n v="12"/>
    <x v="11"/>
    <n v="17"/>
    <x v="5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29"/>
    <n v="2018"/>
    <x v="3"/>
    <n v="12"/>
    <x v="11"/>
    <n v="17"/>
    <x v="5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5729"/>
    <n v="2018"/>
    <x v="3"/>
    <n v="12"/>
    <x v="11"/>
    <n v="17"/>
    <x v="5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729"/>
    <n v="2018"/>
    <x v="3"/>
    <n v="12"/>
    <x v="11"/>
    <n v="17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5729"/>
    <n v="2018"/>
    <x v="3"/>
    <n v="12"/>
    <x v="11"/>
    <n v="17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29"/>
    <n v="2018"/>
    <x v="3"/>
    <n v="12"/>
    <x v="11"/>
    <n v="17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729"/>
    <n v="2018"/>
    <x v="3"/>
    <n v="12"/>
    <x v="11"/>
    <n v="17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29"/>
    <n v="2018"/>
    <x v="3"/>
    <n v="12"/>
    <x v="11"/>
    <n v="17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729"/>
    <n v="2018"/>
    <x v="3"/>
    <n v="12"/>
    <x v="11"/>
    <n v="17"/>
    <x v="5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5729"/>
    <n v="2018"/>
    <x v="3"/>
    <n v="12"/>
    <x v="11"/>
    <n v="1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730"/>
    <n v="2018"/>
    <x v="3"/>
    <n v="12"/>
    <x v="11"/>
    <n v="18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30"/>
    <n v="2018"/>
    <x v="3"/>
    <n v="12"/>
    <x v="11"/>
    <n v="18"/>
    <x v="6"/>
    <n v="5"/>
    <x v="0"/>
    <x v="0"/>
    <n v="5858"/>
    <x v="32"/>
    <s v="ARTICULO 331"/>
    <x v="2"/>
    <x v="0"/>
    <s v="ARTICULO 331. DAÑOS EN LOS RECURSOS NATURALES"/>
    <s v=" DAÑOS EN LOS RECURSOS NATURALES"/>
    <x v="0"/>
    <n v="1"/>
  </r>
  <r>
    <x v="5730"/>
    <n v="2018"/>
    <x v="3"/>
    <n v="12"/>
    <x v="11"/>
    <n v="18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30"/>
    <n v="2018"/>
    <x v="3"/>
    <n v="12"/>
    <x v="11"/>
    <n v="18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5730"/>
    <n v="2018"/>
    <x v="3"/>
    <n v="12"/>
    <x v="11"/>
    <n v="18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730"/>
    <n v="2018"/>
    <x v="3"/>
    <n v="12"/>
    <x v="11"/>
    <n v="18"/>
    <x v="6"/>
    <n v="13"/>
    <x v="1"/>
    <x v="1"/>
    <n v="13062"/>
    <x v="553"/>
    <s v="ARTICULO 338"/>
    <x v="4"/>
    <x v="0"/>
    <s v="ARTICULO 338. EXPLOTACION ILICITA DE YACIMIENTO MINERO Y OTROS MATERIALES"/>
    <s v=" EXPLOTACION ILICITA DE YACIMIENTO MINERO Y OTROS MATERIALES"/>
    <x v="0"/>
    <n v="1"/>
  </r>
  <r>
    <x v="5730"/>
    <n v="2018"/>
    <x v="3"/>
    <n v="12"/>
    <x v="11"/>
    <n v="18"/>
    <x v="6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5730"/>
    <n v="2018"/>
    <x v="3"/>
    <n v="12"/>
    <x v="11"/>
    <n v="18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30"/>
    <n v="2018"/>
    <x v="3"/>
    <n v="12"/>
    <x v="11"/>
    <n v="18"/>
    <x v="6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5730"/>
    <n v="2018"/>
    <x v="3"/>
    <n v="12"/>
    <x v="11"/>
    <n v="18"/>
    <x v="6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1"/>
  </r>
  <r>
    <x v="5730"/>
    <n v="2018"/>
    <x v="3"/>
    <n v="12"/>
    <x v="11"/>
    <n v="1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730"/>
    <n v="2018"/>
    <x v="3"/>
    <n v="12"/>
    <x v="11"/>
    <n v="18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5730"/>
    <n v="2018"/>
    <x v="3"/>
    <n v="12"/>
    <x v="11"/>
    <n v="18"/>
    <x v="6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0"/>
    <n v="1"/>
  </r>
  <r>
    <x v="5730"/>
    <n v="2018"/>
    <x v="3"/>
    <n v="12"/>
    <x v="11"/>
    <n v="18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731"/>
    <n v="2018"/>
    <x v="3"/>
    <n v="12"/>
    <x v="11"/>
    <n v="1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5731"/>
    <n v="2018"/>
    <x v="3"/>
    <n v="12"/>
    <x v="11"/>
    <n v="19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5731"/>
    <n v="2018"/>
    <x v="3"/>
    <n v="12"/>
    <x v="11"/>
    <n v="19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31"/>
    <n v="2018"/>
    <x v="3"/>
    <n v="12"/>
    <x v="11"/>
    <n v="19"/>
    <x v="0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0"/>
    <n v="1"/>
  </r>
  <r>
    <x v="5731"/>
    <n v="2018"/>
    <x v="3"/>
    <n v="12"/>
    <x v="11"/>
    <n v="19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731"/>
    <n v="2018"/>
    <x v="3"/>
    <n v="12"/>
    <x v="11"/>
    <n v="19"/>
    <x v="0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731"/>
    <n v="2018"/>
    <x v="3"/>
    <n v="12"/>
    <x v="11"/>
    <n v="19"/>
    <x v="0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731"/>
    <n v="2018"/>
    <x v="3"/>
    <n v="12"/>
    <x v="11"/>
    <n v="19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5731"/>
    <n v="2018"/>
    <x v="3"/>
    <n v="12"/>
    <x v="11"/>
    <n v="19"/>
    <x v="0"/>
    <n v="76"/>
    <x v="8"/>
    <x v="4"/>
    <n v="76233"/>
    <x v="84"/>
    <s v="ARTICULO 331"/>
    <x v="2"/>
    <x v="0"/>
    <s v="ARTICULO 331. DAÑOS EN LOS RECURSOS NATURALES"/>
    <s v=" DAÑOS EN LOS RECURSOS NATURALES"/>
    <x v="0"/>
    <n v="1"/>
  </r>
  <r>
    <x v="5732"/>
    <n v="2018"/>
    <x v="3"/>
    <n v="12"/>
    <x v="11"/>
    <n v="20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32"/>
    <n v="2018"/>
    <x v="3"/>
    <n v="12"/>
    <x v="11"/>
    <n v="20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32"/>
    <n v="2018"/>
    <x v="3"/>
    <n v="12"/>
    <x v="11"/>
    <n v="20"/>
    <x v="1"/>
    <n v="15"/>
    <x v="22"/>
    <x v="0"/>
    <n v="15377"/>
    <x v="920"/>
    <s v="ARTICULO 328"/>
    <x v="1"/>
    <x v="0"/>
    <s v="ARTICULO 328. ILICITO APROVECHAMIENTO DE LOS RECURSOS NATURALES RENOVABLES"/>
    <s v=" ILICITO APROVECHAMIENTO DE LOS RECURSOS NATURALES RENOVABLES"/>
    <x v="0"/>
    <n v="1"/>
  </r>
  <r>
    <x v="5732"/>
    <n v="2018"/>
    <x v="3"/>
    <n v="12"/>
    <x v="11"/>
    <n v="20"/>
    <x v="1"/>
    <n v="15"/>
    <x v="22"/>
    <x v="0"/>
    <n v="15755"/>
    <x v="447"/>
    <s v="ARTICULO 332"/>
    <x v="6"/>
    <x v="0"/>
    <s v="ARTICULO 332. CONTAMINACION AMBIENTAL"/>
    <s v=" CONTAMINACION AMBIENTAL"/>
    <x v="0"/>
    <n v="1"/>
  </r>
  <r>
    <x v="5732"/>
    <n v="2018"/>
    <x v="3"/>
    <n v="12"/>
    <x v="11"/>
    <n v="2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32"/>
    <n v="2018"/>
    <x v="3"/>
    <n v="12"/>
    <x v="11"/>
    <n v="20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0"/>
    <n v="1"/>
  </r>
  <r>
    <x v="5732"/>
    <n v="2018"/>
    <x v="3"/>
    <n v="12"/>
    <x v="11"/>
    <n v="20"/>
    <x v="1"/>
    <n v="52"/>
    <x v="15"/>
    <x v="4"/>
    <n v="52835"/>
    <x v="51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5732"/>
    <n v="2018"/>
    <x v="3"/>
    <n v="12"/>
    <x v="11"/>
    <n v="20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5732"/>
    <n v="2018"/>
    <x v="3"/>
    <n v="12"/>
    <x v="11"/>
    <n v="20"/>
    <x v="1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2"/>
  </r>
  <r>
    <x v="5733"/>
    <n v="2018"/>
    <x v="3"/>
    <n v="12"/>
    <x v="11"/>
    <n v="2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33"/>
    <n v="2018"/>
    <x v="3"/>
    <n v="12"/>
    <x v="11"/>
    <n v="21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5733"/>
    <n v="2018"/>
    <x v="3"/>
    <n v="12"/>
    <x v="11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33"/>
    <n v="2018"/>
    <x v="3"/>
    <n v="12"/>
    <x v="11"/>
    <n v="21"/>
    <x v="2"/>
    <n v="54"/>
    <x v="2"/>
    <x v="0"/>
    <n v="54245"/>
    <x v="71"/>
    <s v="ARTICULO 328"/>
    <x v="1"/>
    <x v="0"/>
    <s v="ARTICULO 328. ILICITO APROVECHAMIENTO DE LOS RECURSOS NATURALES RENOVABLES"/>
    <s v=" ILICITO APROVECHAMIENTO DE LOS RECURSOS NATURALES RENOVABLES"/>
    <x v="0"/>
    <n v="1"/>
  </r>
  <r>
    <x v="5734"/>
    <n v="2018"/>
    <x v="3"/>
    <n v="12"/>
    <x v="11"/>
    <n v="22"/>
    <x v="3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5734"/>
    <n v="2018"/>
    <x v="3"/>
    <n v="12"/>
    <x v="11"/>
    <n v="22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34"/>
    <n v="2018"/>
    <x v="3"/>
    <n v="12"/>
    <x v="11"/>
    <n v="22"/>
    <x v="3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735"/>
    <n v="2018"/>
    <x v="3"/>
    <n v="12"/>
    <x v="11"/>
    <n v="24"/>
    <x v="5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35"/>
    <n v="2018"/>
    <x v="3"/>
    <n v="12"/>
    <x v="11"/>
    <n v="24"/>
    <x v="5"/>
    <n v="5"/>
    <x v="0"/>
    <x v="0"/>
    <n v="5250"/>
    <x v="1"/>
    <s v="ARTICULO 331"/>
    <x v="2"/>
    <x v="0"/>
    <s v="ARTICULO 331. DAÑOS EN LOS RECURSOS NATURALES"/>
    <s v=" DAÑOS EN LOS RECURSOS NATURALES"/>
    <x v="0"/>
    <n v="1"/>
  </r>
  <r>
    <x v="5735"/>
    <n v="2018"/>
    <x v="3"/>
    <n v="12"/>
    <x v="11"/>
    <n v="24"/>
    <x v="5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735"/>
    <n v="2018"/>
    <x v="3"/>
    <n v="12"/>
    <x v="11"/>
    <n v="24"/>
    <x v="5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0"/>
    <n v="1"/>
  </r>
  <r>
    <x v="5735"/>
    <n v="2018"/>
    <x v="3"/>
    <n v="12"/>
    <x v="11"/>
    <n v="24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5735"/>
    <n v="2018"/>
    <x v="3"/>
    <n v="12"/>
    <x v="11"/>
    <n v="24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735"/>
    <n v="2018"/>
    <x v="3"/>
    <n v="12"/>
    <x v="11"/>
    <n v="24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5736"/>
    <n v="2018"/>
    <x v="3"/>
    <n v="12"/>
    <x v="11"/>
    <n v="25"/>
    <x v="6"/>
    <n v="68"/>
    <x v="6"/>
    <x v="0"/>
    <n v="68524"/>
    <x v="879"/>
    <s v="ARTICULO 331"/>
    <x v="2"/>
    <x v="0"/>
    <s v="ARTICULO 331. DAÑOS EN LOS RECURSOS NATURALES"/>
    <s v=" DAÑOS EN LOS RECURSOS NATURALES"/>
    <x v="1"/>
    <n v="1"/>
  </r>
  <r>
    <x v="5737"/>
    <n v="2018"/>
    <x v="3"/>
    <n v="12"/>
    <x v="11"/>
    <n v="26"/>
    <x v="0"/>
    <n v="18"/>
    <x v="29"/>
    <x v="3"/>
    <n v="18753"/>
    <x v="524"/>
    <s v="ARTICULO 331"/>
    <x v="2"/>
    <x v="0"/>
    <s v="ARTICULO 331. DAÑOS EN LOS RECURSOS NATURALES"/>
    <s v=" DAÑOS EN LOS RECURSOS NATURALES"/>
    <x v="1"/>
    <n v="1"/>
  </r>
  <r>
    <x v="5737"/>
    <n v="2018"/>
    <x v="3"/>
    <n v="12"/>
    <x v="11"/>
    <n v="2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5737"/>
    <n v="2018"/>
    <x v="3"/>
    <n v="12"/>
    <x v="11"/>
    <n v="26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37"/>
    <n v="2018"/>
    <x v="3"/>
    <n v="12"/>
    <x v="11"/>
    <n v="26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737"/>
    <n v="2018"/>
    <x v="3"/>
    <n v="12"/>
    <x v="11"/>
    <n v="26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37"/>
    <n v="2018"/>
    <x v="3"/>
    <n v="12"/>
    <x v="11"/>
    <n v="26"/>
    <x v="0"/>
    <n v="68"/>
    <x v="6"/>
    <x v="0"/>
    <n v="68250"/>
    <x v="254"/>
    <s v="ARTICULO 338"/>
    <x v="4"/>
    <x v="0"/>
    <s v="ARTICULO 338. EXPLOTACION ILICITA DE YACIMIENTO MINERO Y OTROS MATERIALES"/>
    <s v=" EXPLOTACION ILICITA DE YACIMIENTO MINERO Y OTROS MATERIALES"/>
    <x v="1"/>
    <n v="1"/>
  </r>
  <r>
    <x v="5737"/>
    <n v="2018"/>
    <x v="3"/>
    <n v="12"/>
    <x v="11"/>
    <n v="26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738"/>
    <n v="2018"/>
    <x v="3"/>
    <n v="12"/>
    <x v="11"/>
    <n v="27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5738"/>
    <n v="2018"/>
    <x v="3"/>
    <n v="12"/>
    <x v="11"/>
    <n v="27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38"/>
    <n v="2018"/>
    <x v="3"/>
    <n v="12"/>
    <x v="11"/>
    <n v="27"/>
    <x v="1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38"/>
    <n v="2018"/>
    <x v="3"/>
    <n v="12"/>
    <x v="11"/>
    <n v="27"/>
    <x v="1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38"/>
    <n v="2018"/>
    <x v="3"/>
    <n v="12"/>
    <x v="11"/>
    <n v="2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38"/>
    <n v="2018"/>
    <x v="3"/>
    <n v="12"/>
    <x v="11"/>
    <n v="2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5738"/>
    <n v="2018"/>
    <x v="3"/>
    <n v="12"/>
    <x v="11"/>
    <n v="27"/>
    <x v="1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5739"/>
    <n v="2018"/>
    <x v="3"/>
    <n v="12"/>
    <x v="11"/>
    <n v="28"/>
    <x v="2"/>
    <n v="52"/>
    <x v="15"/>
    <x v="4"/>
    <n v="52207"/>
    <x v="930"/>
    <s v="ARTICULO 328"/>
    <x v="1"/>
    <x v="0"/>
    <s v="ARTICULO 328. ILICITO APROVECHAMIENTO DE LOS RECURSOS NATURALES RENOVABLES"/>
    <s v=" ILICITO APROVECHAMIENTO DE LOS RECURSOS NATURALES RENOVABLES"/>
    <x v="0"/>
    <n v="1"/>
  </r>
  <r>
    <x v="5740"/>
    <n v="2018"/>
    <x v="3"/>
    <n v="12"/>
    <x v="11"/>
    <n v="31"/>
    <x v="5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5741"/>
    <n v="2019"/>
    <x v="4"/>
    <n v="1"/>
    <x v="0"/>
    <n v="1"/>
    <x v="6"/>
    <n v="5"/>
    <x v="0"/>
    <x v="0"/>
    <n v="5079"/>
    <x v="210"/>
    <s v="ARTICULO 331"/>
    <x v="2"/>
    <x v="0"/>
    <s v="ARTICULO 331. DAÑOS EN LOS RECURSOS NATURALES"/>
    <s v=" DAÑOS EN LOS RECURSOS NATURALES"/>
    <x v="1"/>
    <n v="1"/>
  </r>
  <r>
    <x v="5741"/>
    <n v="2019"/>
    <x v="4"/>
    <n v="1"/>
    <x v="0"/>
    <n v="1"/>
    <x v="6"/>
    <n v="5"/>
    <x v="0"/>
    <x v="0"/>
    <n v="5079"/>
    <x v="210"/>
    <s v="ARTICULO 331"/>
    <x v="2"/>
    <x v="0"/>
    <s v="ARTICULO 331. DAÑOS EN LOS RECURSOS NATURALES"/>
    <s v=" DAÑOS EN LOS RECURSOS NATURALES"/>
    <x v="0"/>
    <n v="1"/>
  </r>
  <r>
    <x v="5741"/>
    <n v="2019"/>
    <x v="4"/>
    <n v="1"/>
    <x v="0"/>
    <n v="1"/>
    <x v="6"/>
    <n v="15"/>
    <x v="22"/>
    <x v="0"/>
    <n v="15822"/>
    <x v="468"/>
    <s v="ARTICULO 331"/>
    <x v="2"/>
    <x v="0"/>
    <s v="ARTICULO 331. DAÑOS EN LOS RECURSOS NATURALES"/>
    <s v=" DAÑOS EN LOS RECURSOS NATURALES"/>
    <x v="0"/>
    <n v="1"/>
  </r>
  <r>
    <x v="5741"/>
    <n v="2019"/>
    <x v="4"/>
    <n v="1"/>
    <x v="0"/>
    <n v="1"/>
    <x v="6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5741"/>
    <n v="2019"/>
    <x v="4"/>
    <n v="1"/>
    <x v="0"/>
    <n v="1"/>
    <x v="6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0"/>
    <n v="1"/>
  </r>
  <r>
    <x v="5741"/>
    <n v="2019"/>
    <x v="4"/>
    <n v="1"/>
    <x v="0"/>
    <n v="1"/>
    <x v="6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741"/>
    <n v="2019"/>
    <x v="4"/>
    <n v="1"/>
    <x v="0"/>
    <n v="1"/>
    <x v="6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1"/>
    <n v="1"/>
  </r>
  <r>
    <x v="5741"/>
    <n v="2019"/>
    <x v="4"/>
    <n v="1"/>
    <x v="0"/>
    <n v="1"/>
    <x v="6"/>
    <n v="68"/>
    <x v="6"/>
    <x v="0"/>
    <n v="68077"/>
    <x v="210"/>
    <s v="ARTICULO 332"/>
    <x v="6"/>
    <x v="0"/>
    <s v="ARTICULO 332. CONTAMINACION AMBIENTAL"/>
    <s v=" CONTAMINACION AMBIENTAL"/>
    <x v="0"/>
    <n v="1"/>
  </r>
  <r>
    <x v="5741"/>
    <n v="2019"/>
    <x v="4"/>
    <n v="1"/>
    <x v="0"/>
    <n v="1"/>
    <x v="6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5741"/>
    <n v="2019"/>
    <x v="4"/>
    <n v="1"/>
    <x v="0"/>
    <n v="1"/>
    <x v="6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741"/>
    <n v="2019"/>
    <x v="4"/>
    <n v="1"/>
    <x v="0"/>
    <n v="1"/>
    <x v="6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5741"/>
    <n v="2019"/>
    <x v="4"/>
    <n v="1"/>
    <x v="0"/>
    <n v="1"/>
    <x v="6"/>
    <n v="73"/>
    <x v="12"/>
    <x v="0"/>
    <n v="73547"/>
    <x v="499"/>
    <s v="ARTICULO 331"/>
    <x v="2"/>
    <x v="0"/>
    <s v="ARTICULO 331. DAÑOS EN LOS RECURSOS NATURALES"/>
    <s v=" DAÑOS EN LOS RECURSOS NATURALES"/>
    <x v="0"/>
    <n v="1"/>
  </r>
  <r>
    <x v="5742"/>
    <n v="2019"/>
    <x v="4"/>
    <n v="1"/>
    <x v="0"/>
    <n v="2"/>
    <x v="0"/>
    <n v="5"/>
    <x v="0"/>
    <x v="0"/>
    <n v="5190"/>
    <x v="9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742"/>
    <n v="2019"/>
    <x v="4"/>
    <n v="1"/>
    <x v="0"/>
    <n v="2"/>
    <x v="0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5742"/>
    <n v="2019"/>
    <x v="4"/>
    <n v="1"/>
    <x v="0"/>
    <n v="2"/>
    <x v="0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5742"/>
    <n v="2019"/>
    <x v="4"/>
    <n v="1"/>
    <x v="0"/>
    <n v="2"/>
    <x v="0"/>
    <n v="25"/>
    <x v="5"/>
    <x v="0"/>
    <n v="25123"/>
    <x v="505"/>
    <s v="ARTICULO 328"/>
    <x v="1"/>
    <x v="0"/>
    <s v="ARTICULO 328. ILICITO APROVECHAMIENTO DE LOS RECURSOS NATURALES RENOVABLES"/>
    <s v=" ILICITO APROVECHAMIENTO DE LOS RECURSOS NATURALES RENOVABLES"/>
    <x v="0"/>
    <n v="1"/>
  </r>
  <r>
    <x v="5742"/>
    <n v="2019"/>
    <x v="4"/>
    <n v="1"/>
    <x v="0"/>
    <n v="2"/>
    <x v="0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5742"/>
    <n v="2019"/>
    <x v="4"/>
    <n v="1"/>
    <x v="0"/>
    <n v="2"/>
    <x v="0"/>
    <n v="44"/>
    <x v="13"/>
    <x v="1"/>
    <n v="44001"/>
    <x v="61"/>
    <s v="ARTICULO 331"/>
    <x v="2"/>
    <x v="0"/>
    <s v="ARTICULO 331. DAÑOS EN LOS RECURSOS NATURALES"/>
    <s v=" DAÑOS EN LOS RECURSOS NATURALES"/>
    <x v="0"/>
    <n v="1"/>
  </r>
  <r>
    <x v="5742"/>
    <n v="2019"/>
    <x v="4"/>
    <n v="1"/>
    <x v="0"/>
    <n v="2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42"/>
    <n v="2019"/>
    <x v="4"/>
    <n v="1"/>
    <x v="0"/>
    <n v="2"/>
    <x v="0"/>
    <n v="70"/>
    <x v="32"/>
    <x v="1"/>
    <n v="70823"/>
    <x v="809"/>
    <s v="ARTICULO 331"/>
    <x v="2"/>
    <x v="0"/>
    <s v="ARTICULO 331. DAÑOS EN LOS RECURSOS NATURALES"/>
    <s v=" DAÑOS EN LOS RECURSOS NATURALES"/>
    <x v="0"/>
    <n v="1"/>
  </r>
  <r>
    <x v="5743"/>
    <n v="2019"/>
    <x v="4"/>
    <n v="1"/>
    <x v="0"/>
    <n v="3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5743"/>
    <n v="2019"/>
    <x v="4"/>
    <n v="1"/>
    <x v="0"/>
    <n v="3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743"/>
    <n v="2019"/>
    <x v="4"/>
    <n v="1"/>
    <x v="0"/>
    <n v="3"/>
    <x v="1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743"/>
    <n v="2019"/>
    <x v="4"/>
    <n v="1"/>
    <x v="0"/>
    <n v="3"/>
    <x v="1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5743"/>
    <n v="2019"/>
    <x v="4"/>
    <n v="1"/>
    <x v="0"/>
    <n v="3"/>
    <x v="1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5743"/>
    <n v="2019"/>
    <x v="4"/>
    <n v="1"/>
    <x v="0"/>
    <n v="3"/>
    <x v="1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0"/>
    <n v="1"/>
  </r>
  <r>
    <x v="5743"/>
    <n v="2019"/>
    <x v="4"/>
    <n v="1"/>
    <x v="0"/>
    <n v="3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43"/>
    <n v="2019"/>
    <x v="4"/>
    <n v="1"/>
    <x v="0"/>
    <n v="3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5743"/>
    <n v="2019"/>
    <x v="4"/>
    <n v="1"/>
    <x v="0"/>
    <n v="3"/>
    <x v="1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743"/>
    <n v="2019"/>
    <x v="4"/>
    <n v="1"/>
    <x v="0"/>
    <n v="3"/>
    <x v="1"/>
    <n v="70"/>
    <x v="32"/>
    <x v="1"/>
    <n v="70823"/>
    <x v="809"/>
    <s v="ARTICULO 331"/>
    <x v="2"/>
    <x v="0"/>
    <s v="ARTICULO 331. DAÑOS EN LOS RECURSOS NATURALES"/>
    <s v=" DAÑOS EN LOS RECURSOS NATURALES"/>
    <x v="0"/>
    <n v="1"/>
  </r>
  <r>
    <x v="5744"/>
    <n v="2019"/>
    <x v="4"/>
    <n v="1"/>
    <x v="0"/>
    <n v="4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44"/>
    <n v="2019"/>
    <x v="4"/>
    <n v="1"/>
    <x v="0"/>
    <n v="4"/>
    <x v="2"/>
    <n v="17"/>
    <x v="10"/>
    <x v="0"/>
    <n v="17873"/>
    <x v="128"/>
    <s v="ARTICULO 331"/>
    <x v="2"/>
    <x v="0"/>
    <s v="ARTICULO 331. DAÑOS EN LOS RECURSOS NATURALES"/>
    <s v=" DAÑOS EN LOS RECURSOS NATURALES"/>
    <x v="0"/>
    <n v="2"/>
  </r>
  <r>
    <x v="5744"/>
    <n v="2019"/>
    <x v="4"/>
    <n v="1"/>
    <x v="0"/>
    <n v="4"/>
    <x v="2"/>
    <n v="25"/>
    <x v="5"/>
    <x v="0"/>
    <n v="25785"/>
    <x v="572"/>
    <s v="ARTICULO 338"/>
    <x v="4"/>
    <x v="0"/>
    <s v="ARTICULO 338. EXPLOTACION ILICITA DE YACIMIENTO MINERO Y OTROS MATERIALES"/>
    <s v=" EXPLOTACION ILICITA DE YACIMIENTO MINERO Y OTROS MATERIALES"/>
    <x v="1"/>
    <n v="1"/>
  </r>
  <r>
    <x v="5744"/>
    <n v="2019"/>
    <x v="4"/>
    <n v="1"/>
    <x v="0"/>
    <n v="4"/>
    <x v="2"/>
    <n v="44"/>
    <x v="13"/>
    <x v="1"/>
    <n v="44001"/>
    <x v="61"/>
    <s v="ARTICULO 331"/>
    <x v="2"/>
    <x v="0"/>
    <s v="ARTICULO 331. DAÑOS EN LOS RECURSOS NATURALES"/>
    <s v=" DAÑOS EN LOS RECURSOS NATURALES"/>
    <x v="1"/>
    <n v="1"/>
  </r>
  <r>
    <x v="5744"/>
    <n v="2019"/>
    <x v="4"/>
    <n v="1"/>
    <x v="0"/>
    <n v="4"/>
    <x v="2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5744"/>
    <n v="2019"/>
    <x v="4"/>
    <n v="1"/>
    <x v="0"/>
    <n v="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744"/>
    <n v="2019"/>
    <x v="4"/>
    <n v="1"/>
    <x v="0"/>
    <n v="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5745"/>
    <n v="2019"/>
    <x v="4"/>
    <n v="1"/>
    <x v="0"/>
    <n v="5"/>
    <x v="3"/>
    <n v="18"/>
    <x v="29"/>
    <x v="3"/>
    <n v="18150"/>
    <x v="455"/>
    <s v="ARTICULO 331"/>
    <x v="2"/>
    <x v="0"/>
    <s v="ARTICULO 331. DAÑOS EN LOS RECURSOS NATURALES"/>
    <s v=" DAÑOS EN LOS RECURSOS NATURALES"/>
    <x v="1"/>
    <n v="1"/>
  </r>
  <r>
    <x v="5745"/>
    <n v="2019"/>
    <x v="4"/>
    <n v="1"/>
    <x v="0"/>
    <n v="5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45"/>
    <n v="2019"/>
    <x v="4"/>
    <n v="1"/>
    <x v="0"/>
    <n v="5"/>
    <x v="3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5745"/>
    <n v="2019"/>
    <x v="4"/>
    <n v="1"/>
    <x v="0"/>
    <n v="5"/>
    <x v="3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45"/>
    <n v="2019"/>
    <x v="4"/>
    <n v="1"/>
    <x v="0"/>
    <n v="5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5746"/>
    <n v="2019"/>
    <x v="4"/>
    <n v="1"/>
    <x v="0"/>
    <n v="6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46"/>
    <n v="2019"/>
    <x v="4"/>
    <n v="1"/>
    <x v="0"/>
    <n v="6"/>
    <x v="4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0"/>
    <n v="2"/>
  </r>
  <r>
    <x v="5746"/>
    <n v="2019"/>
    <x v="4"/>
    <n v="1"/>
    <x v="0"/>
    <n v="6"/>
    <x v="4"/>
    <n v="68"/>
    <x v="6"/>
    <x v="0"/>
    <n v="68307"/>
    <x v="461"/>
    <s v="ARTICULO 331"/>
    <x v="2"/>
    <x v="0"/>
    <s v="ARTICULO 331. DAÑOS EN LOS RECURSOS NATURALES"/>
    <s v=" DAÑOS EN LOS RECURSOS NATURALES"/>
    <x v="1"/>
    <n v="1"/>
  </r>
  <r>
    <x v="5746"/>
    <n v="2019"/>
    <x v="4"/>
    <n v="1"/>
    <x v="0"/>
    <n v="6"/>
    <x v="4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46"/>
    <n v="2019"/>
    <x v="4"/>
    <n v="1"/>
    <x v="0"/>
    <n v="6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46"/>
    <n v="2019"/>
    <x v="4"/>
    <n v="1"/>
    <x v="0"/>
    <n v="6"/>
    <x v="4"/>
    <n v="73"/>
    <x v="12"/>
    <x v="0"/>
    <n v="73001"/>
    <x v="93"/>
    <s v="ARTICULO 337"/>
    <x v="7"/>
    <x v="0"/>
    <s v="ARTICULO 337. INVASION DE AREAS DE ESPECIAL IMPORTANCIA ECOLOGICA"/>
    <s v=" INVASION DE AREAS DE ESPECIAL IMPORTANCIA ECOLOGICA"/>
    <x v="0"/>
    <n v="1"/>
  </r>
  <r>
    <x v="5747"/>
    <n v="2019"/>
    <x v="4"/>
    <n v="1"/>
    <x v="0"/>
    <n v="7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5747"/>
    <n v="2019"/>
    <x v="4"/>
    <n v="1"/>
    <x v="0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747"/>
    <n v="2019"/>
    <x v="4"/>
    <n v="1"/>
    <x v="0"/>
    <n v="7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47"/>
    <n v="2019"/>
    <x v="4"/>
    <n v="1"/>
    <x v="0"/>
    <n v="7"/>
    <x v="5"/>
    <n v="86"/>
    <x v="30"/>
    <x v="3"/>
    <n v="86569"/>
    <x v="743"/>
    <s v="ARTICULO 338"/>
    <x v="4"/>
    <x v="0"/>
    <s v="ARTICULO 338. EXPLOTACION ILICITA DE YACIMIENTO MINERO Y OTROS MATERIALES"/>
    <s v=" EXPLOTACION ILICITA DE YACIMIENTO MINERO Y OTROS MATERIALES"/>
    <x v="0"/>
    <n v="1"/>
  </r>
  <r>
    <x v="5747"/>
    <n v="2019"/>
    <x v="4"/>
    <n v="1"/>
    <x v="0"/>
    <n v="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48"/>
    <n v="2019"/>
    <x v="4"/>
    <n v="1"/>
    <x v="0"/>
    <n v="8"/>
    <x v="6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48"/>
    <n v="2019"/>
    <x v="4"/>
    <n v="1"/>
    <x v="0"/>
    <n v="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748"/>
    <n v="2019"/>
    <x v="4"/>
    <n v="1"/>
    <x v="0"/>
    <n v="8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5748"/>
    <n v="2019"/>
    <x v="4"/>
    <n v="1"/>
    <x v="0"/>
    <n v="8"/>
    <x v="6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5748"/>
    <n v="2019"/>
    <x v="4"/>
    <n v="1"/>
    <x v="0"/>
    <n v="8"/>
    <x v="6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5748"/>
    <n v="2019"/>
    <x v="4"/>
    <n v="1"/>
    <x v="0"/>
    <n v="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2"/>
  </r>
  <r>
    <x v="5748"/>
    <n v="2019"/>
    <x v="4"/>
    <n v="1"/>
    <x v="0"/>
    <n v="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48"/>
    <n v="2019"/>
    <x v="4"/>
    <n v="1"/>
    <x v="0"/>
    <n v="8"/>
    <x v="6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5748"/>
    <n v="2019"/>
    <x v="4"/>
    <n v="1"/>
    <x v="0"/>
    <n v="8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48"/>
    <n v="2019"/>
    <x v="4"/>
    <n v="1"/>
    <x v="0"/>
    <n v="8"/>
    <x v="6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748"/>
    <n v="2019"/>
    <x v="4"/>
    <n v="1"/>
    <x v="0"/>
    <n v="8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48"/>
    <n v="2019"/>
    <x v="4"/>
    <n v="1"/>
    <x v="0"/>
    <n v="8"/>
    <x v="6"/>
    <n v="63"/>
    <x v="19"/>
    <x v="0"/>
    <n v="63001"/>
    <x v="130"/>
    <s v="ARTICULO 337"/>
    <x v="7"/>
    <x v="0"/>
    <s v="ARTICULO 337. INVASION DE AREAS DE ESPECIAL IMPORTANCIA ECOLOGICA"/>
    <s v=" INVASION DE AREAS DE ESPECIAL IMPORTANCIA ECOLOGICA"/>
    <x v="0"/>
    <n v="1"/>
  </r>
  <r>
    <x v="5749"/>
    <n v="2019"/>
    <x v="4"/>
    <n v="1"/>
    <x v="0"/>
    <n v="9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49"/>
    <n v="2019"/>
    <x v="4"/>
    <n v="1"/>
    <x v="0"/>
    <n v="9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5749"/>
    <n v="2019"/>
    <x v="4"/>
    <n v="1"/>
    <x v="0"/>
    <n v="9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2"/>
  </r>
  <r>
    <x v="5749"/>
    <n v="2019"/>
    <x v="4"/>
    <n v="1"/>
    <x v="0"/>
    <n v="9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49"/>
    <n v="2019"/>
    <x v="4"/>
    <n v="1"/>
    <x v="0"/>
    <n v="9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5749"/>
    <n v="2019"/>
    <x v="4"/>
    <n v="1"/>
    <x v="0"/>
    <n v="9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49"/>
    <n v="2019"/>
    <x v="4"/>
    <n v="1"/>
    <x v="0"/>
    <n v="9"/>
    <x v="0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749"/>
    <n v="2019"/>
    <x v="4"/>
    <n v="1"/>
    <x v="0"/>
    <n v="9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5749"/>
    <n v="2019"/>
    <x v="4"/>
    <n v="1"/>
    <x v="0"/>
    <n v="9"/>
    <x v="0"/>
    <n v="52"/>
    <x v="15"/>
    <x v="4"/>
    <n v="52788"/>
    <x v="778"/>
    <s v="ARTICULO 331"/>
    <x v="2"/>
    <x v="0"/>
    <s v="ARTICULO 331. DAÑOS EN LOS RECURSOS NATURALES"/>
    <s v=" DAÑOS EN LOS RECURSOS NATURALES"/>
    <x v="0"/>
    <n v="1"/>
  </r>
  <r>
    <x v="5749"/>
    <n v="2019"/>
    <x v="4"/>
    <n v="1"/>
    <x v="0"/>
    <n v="9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5749"/>
    <n v="2019"/>
    <x v="4"/>
    <n v="1"/>
    <x v="0"/>
    <n v="9"/>
    <x v="0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5749"/>
    <n v="2019"/>
    <x v="4"/>
    <n v="1"/>
    <x v="0"/>
    <n v="9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750"/>
    <n v="2019"/>
    <x v="4"/>
    <n v="1"/>
    <x v="0"/>
    <n v="10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50"/>
    <n v="2019"/>
    <x v="4"/>
    <n v="1"/>
    <x v="0"/>
    <n v="10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750"/>
    <n v="2019"/>
    <x v="4"/>
    <n v="1"/>
    <x v="0"/>
    <n v="10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5750"/>
    <n v="2019"/>
    <x v="4"/>
    <n v="1"/>
    <x v="0"/>
    <n v="10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50"/>
    <n v="2019"/>
    <x v="4"/>
    <n v="1"/>
    <x v="0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50"/>
    <n v="2019"/>
    <x v="4"/>
    <n v="1"/>
    <x v="0"/>
    <n v="10"/>
    <x v="1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0"/>
    <n v="1"/>
  </r>
  <r>
    <x v="5750"/>
    <n v="2019"/>
    <x v="4"/>
    <n v="1"/>
    <x v="0"/>
    <n v="1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0"/>
    <n v="2019"/>
    <x v="4"/>
    <n v="1"/>
    <x v="0"/>
    <n v="10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0"/>
    <n v="2019"/>
    <x v="4"/>
    <n v="1"/>
    <x v="0"/>
    <n v="10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50"/>
    <n v="2019"/>
    <x v="4"/>
    <n v="1"/>
    <x v="0"/>
    <n v="10"/>
    <x v="1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751"/>
    <n v="2019"/>
    <x v="4"/>
    <n v="1"/>
    <x v="0"/>
    <n v="1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2"/>
  </r>
  <r>
    <x v="5751"/>
    <n v="2019"/>
    <x v="4"/>
    <n v="1"/>
    <x v="0"/>
    <n v="1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1"/>
    <n v="2019"/>
    <x v="4"/>
    <n v="1"/>
    <x v="0"/>
    <n v="11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3"/>
  </r>
  <r>
    <x v="5751"/>
    <n v="2019"/>
    <x v="4"/>
    <n v="1"/>
    <x v="0"/>
    <n v="11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751"/>
    <n v="2019"/>
    <x v="4"/>
    <n v="1"/>
    <x v="0"/>
    <n v="11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1"/>
    <n v="2019"/>
    <x v="4"/>
    <n v="1"/>
    <x v="0"/>
    <n v="11"/>
    <x v="2"/>
    <n v="13"/>
    <x v="1"/>
    <x v="1"/>
    <n v="13780"/>
    <x v="33"/>
    <s v="ARTICULO 335"/>
    <x v="3"/>
    <x v="0"/>
    <s v="ARTICULO 335. ILICITA ACTIVIDAD DE PESCA"/>
    <s v=" ILICITA ACTIVIDAD DE PESCA"/>
    <x v="1"/>
    <n v="1"/>
  </r>
  <r>
    <x v="5751"/>
    <n v="2019"/>
    <x v="4"/>
    <n v="1"/>
    <x v="0"/>
    <n v="1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0"/>
    <n v="1"/>
  </r>
  <r>
    <x v="5751"/>
    <n v="2019"/>
    <x v="4"/>
    <n v="1"/>
    <x v="0"/>
    <n v="11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5751"/>
    <n v="2019"/>
    <x v="4"/>
    <n v="1"/>
    <x v="0"/>
    <n v="11"/>
    <x v="2"/>
    <n v="25"/>
    <x v="5"/>
    <x v="0"/>
    <n v="2565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1"/>
    <n v="2019"/>
    <x v="4"/>
    <n v="1"/>
    <x v="0"/>
    <n v="11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1"/>
    <n v="2019"/>
    <x v="4"/>
    <n v="1"/>
    <x v="0"/>
    <n v="1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2"/>
  </r>
  <r>
    <x v="5751"/>
    <n v="2019"/>
    <x v="4"/>
    <n v="1"/>
    <x v="0"/>
    <n v="11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5752"/>
    <n v="2019"/>
    <x v="4"/>
    <n v="1"/>
    <x v="0"/>
    <n v="12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52"/>
    <n v="2019"/>
    <x v="4"/>
    <n v="1"/>
    <x v="0"/>
    <n v="12"/>
    <x v="3"/>
    <n v="5"/>
    <x v="0"/>
    <x v="0"/>
    <n v="5138"/>
    <x v="42"/>
    <s v="ARTICULO 338"/>
    <x v="4"/>
    <x v="0"/>
    <s v="ARTICULO 338. EXPLOTACION ILICITA DE YACIMIENTO MINERO Y OTROS MATERIALES"/>
    <s v=" EXPLOTACION ILICITA DE YACIMIENTO MINERO Y OTROS MATERIALES"/>
    <x v="1"/>
    <n v="1"/>
  </r>
  <r>
    <x v="5752"/>
    <n v="2019"/>
    <x v="4"/>
    <n v="1"/>
    <x v="0"/>
    <n v="12"/>
    <x v="3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1"/>
    <n v="1"/>
  </r>
  <r>
    <x v="5752"/>
    <n v="2019"/>
    <x v="4"/>
    <n v="1"/>
    <x v="0"/>
    <n v="12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2"/>
    <n v="2019"/>
    <x v="4"/>
    <n v="1"/>
    <x v="0"/>
    <n v="12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52"/>
    <n v="2019"/>
    <x v="4"/>
    <n v="1"/>
    <x v="0"/>
    <n v="12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2"/>
    <n v="2019"/>
    <x v="4"/>
    <n v="1"/>
    <x v="0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52"/>
    <n v="2019"/>
    <x v="4"/>
    <n v="1"/>
    <x v="0"/>
    <n v="12"/>
    <x v="3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5752"/>
    <n v="2019"/>
    <x v="4"/>
    <n v="1"/>
    <x v="0"/>
    <n v="12"/>
    <x v="3"/>
    <n v="50"/>
    <x v="14"/>
    <x v="2"/>
    <n v="50270"/>
    <x v="577"/>
    <s v="ARTICULO 338"/>
    <x v="4"/>
    <x v="0"/>
    <s v="ARTICULO 338. EXPLOTACION ILICITA DE YACIMIENTO MINERO Y OTROS MATERIALES"/>
    <s v=" EXPLOTACION ILICITA DE YACIMIENTO MINERO Y OTROS MATERIALES"/>
    <x v="1"/>
    <n v="1"/>
  </r>
  <r>
    <x v="5752"/>
    <n v="2019"/>
    <x v="4"/>
    <n v="1"/>
    <x v="0"/>
    <n v="12"/>
    <x v="3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5752"/>
    <n v="2019"/>
    <x v="4"/>
    <n v="1"/>
    <x v="0"/>
    <n v="12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2"/>
    <n v="2019"/>
    <x v="4"/>
    <n v="1"/>
    <x v="0"/>
    <n v="12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2"/>
    <n v="2019"/>
    <x v="4"/>
    <n v="1"/>
    <x v="0"/>
    <n v="12"/>
    <x v="3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3"/>
    <n v="2019"/>
    <x v="4"/>
    <n v="1"/>
    <x v="0"/>
    <n v="13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53"/>
    <n v="2019"/>
    <x v="4"/>
    <n v="1"/>
    <x v="0"/>
    <n v="13"/>
    <x v="4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753"/>
    <n v="2019"/>
    <x v="4"/>
    <n v="1"/>
    <x v="0"/>
    <n v="13"/>
    <x v="4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5753"/>
    <n v="2019"/>
    <x v="4"/>
    <n v="1"/>
    <x v="0"/>
    <n v="13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3"/>
    <n v="2019"/>
    <x v="4"/>
    <n v="1"/>
    <x v="0"/>
    <n v="13"/>
    <x v="4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753"/>
    <n v="2019"/>
    <x v="4"/>
    <n v="1"/>
    <x v="0"/>
    <n v="13"/>
    <x v="4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5753"/>
    <n v="2019"/>
    <x v="4"/>
    <n v="1"/>
    <x v="0"/>
    <n v="1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53"/>
    <n v="2019"/>
    <x v="4"/>
    <n v="1"/>
    <x v="0"/>
    <n v="13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5754"/>
    <n v="2019"/>
    <x v="4"/>
    <n v="1"/>
    <x v="0"/>
    <n v="14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5754"/>
    <n v="2019"/>
    <x v="4"/>
    <n v="1"/>
    <x v="0"/>
    <n v="14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5754"/>
    <n v="2019"/>
    <x v="4"/>
    <n v="1"/>
    <x v="0"/>
    <n v="14"/>
    <x v="5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1"/>
    <n v="1"/>
  </r>
  <r>
    <x v="5754"/>
    <n v="2019"/>
    <x v="4"/>
    <n v="1"/>
    <x v="0"/>
    <n v="14"/>
    <x v="5"/>
    <n v="25"/>
    <x v="5"/>
    <x v="0"/>
    <n v="25295"/>
    <x v="957"/>
    <s v="ARTICULO 338"/>
    <x v="4"/>
    <x v="0"/>
    <s v="ARTICULO 338. EXPLOTACION ILICITA DE YACIMIENTO MINERO Y OTROS MATERIALES"/>
    <s v=" EXPLOTACION ILICITA DE YACIMIENTO MINERO Y OTROS MATERIALES"/>
    <x v="1"/>
    <n v="1"/>
  </r>
  <r>
    <x v="5754"/>
    <n v="2019"/>
    <x v="4"/>
    <n v="1"/>
    <x v="0"/>
    <n v="14"/>
    <x v="5"/>
    <n v="25"/>
    <x v="5"/>
    <x v="0"/>
    <n v="25295"/>
    <x v="9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50"/>
    <x v="14"/>
    <x v="2"/>
    <n v="50400"/>
    <x v="612"/>
    <s v="ARTICULO 338"/>
    <x v="4"/>
    <x v="0"/>
    <s v="ARTICULO 338. EXPLOTACION ILICITA DE YACIMIENTO MINERO Y OTROS MATERIALES"/>
    <s v=" EXPLOTACION ILICITA DE YACIMIENTO MINERO Y OTROS MATERIALES"/>
    <x v="1"/>
    <n v="1"/>
  </r>
  <r>
    <x v="5754"/>
    <n v="2019"/>
    <x v="4"/>
    <n v="1"/>
    <x v="0"/>
    <n v="14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4"/>
    <n v="2019"/>
    <x v="4"/>
    <n v="1"/>
    <x v="0"/>
    <n v="14"/>
    <x v="5"/>
    <n v="52"/>
    <x v="15"/>
    <x v="4"/>
    <n v="52835"/>
    <x v="519"/>
    <s v="ARTICULO 338"/>
    <x v="4"/>
    <x v="0"/>
    <s v="ARTICULO 338. EXPLOTACION ILICITA DE YACIMIENTO MINERO Y OTROS MATERIALES"/>
    <s v=" EXPLOTACION ILICITA DE YACIMIENTO MINERO Y OTROS MATERIALES"/>
    <x v="1"/>
    <n v="1"/>
  </r>
  <r>
    <x v="5754"/>
    <n v="2019"/>
    <x v="4"/>
    <n v="1"/>
    <x v="0"/>
    <n v="14"/>
    <x v="5"/>
    <n v="54"/>
    <x v="2"/>
    <x v="0"/>
    <n v="54518"/>
    <x v="67"/>
    <s v="ARTICULO 331"/>
    <x v="2"/>
    <x v="0"/>
    <s v="ARTICULO 331. DAÑOS EN LOS RECURSOS NATURALES"/>
    <s v=" DAÑOS EN LOS RECURSOS NATURALES"/>
    <x v="1"/>
    <n v="3"/>
  </r>
  <r>
    <x v="5754"/>
    <n v="2019"/>
    <x v="4"/>
    <n v="1"/>
    <x v="0"/>
    <n v="14"/>
    <x v="5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54"/>
    <n v="2019"/>
    <x v="4"/>
    <n v="1"/>
    <x v="0"/>
    <n v="14"/>
    <x v="5"/>
    <n v="68"/>
    <x v="6"/>
    <x v="0"/>
    <n v="68533"/>
    <x v="872"/>
    <s v="ARTICULO 332"/>
    <x v="6"/>
    <x v="0"/>
    <s v="ARTICULO 332. CONTAMINACION AMBIENTAL"/>
    <s v=" CONTAMINACION AMBIENTAL"/>
    <x v="1"/>
    <n v="1"/>
  </r>
  <r>
    <x v="5754"/>
    <n v="2019"/>
    <x v="4"/>
    <n v="1"/>
    <x v="0"/>
    <n v="14"/>
    <x v="5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4"/>
    <n v="2019"/>
    <x v="4"/>
    <n v="1"/>
    <x v="0"/>
    <n v="14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755"/>
    <n v="2019"/>
    <x v="4"/>
    <n v="1"/>
    <x v="0"/>
    <n v="1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55"/>
    <n v="2019"/>
    <x v="4"/>
    <n v="1"/>
    <x v="0"/>
    <n v="15"/>
    <x v="6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5755"/>
    <n v="2019"/>
    <x v="4"/>
    <n v="1"/>
    <x v="0"/>
    <n v="15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5"/>
    <n v="2019"/>
    <x v="4"/>
    <n v="1"/>
    <x v="0"/>
    <n v="15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5"/>
    <n v="2019"/>
    <x v="4"/>
    <n v="1"/>
    <x v="0"/>
    <n v="15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5"/>
    <n v="2019"/>
    <x v="4"/>
    <n v="1"/>
    <x v="0"/>
    <n v="15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55"/>
    <n v="2019"/>
    <x v="4"/>
    <n v="1"/>
    <x v="0"/>
    <n v="15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55"/>
    <n v="2019"/>
    <x v="4"/>
    <n v="1"/>
    <x v="0"/>
    <n v="15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1"/>
  </r>
  <r>
    <x v="5755"/>
    <n v="2019"/>
    <x v="4"/>
    <n v="1"/>
    <x v="0"/>
    <n v="15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5"/>
    <n v="2019"/>
    <x v="4"/>
    <n v="1"/>
    <x v="0"/>
    <n v="1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2"/>
  </r>
  <r>
    <x v="5755"/>
    <n v="2019"/>
    <x v="4"/>
    <n v="1"/>
    <x v="0"/>
    <n v="15"/>
    <x v="6"/>
    <n v="86"/>
    <x v="30"/>
    <x v="3"/>
    <n v="86568"/>
    <x v="627"/>
    <s v="ARTICULO 332"/>
    <x v="6"/>
    <x v="0"/>
    <s v="ARTICULO 332. CONTAMINACION AMBIENTAL"/>
    <s v=" CONTAMINACION AMBIENTAL"/>
    <x v="0"/>
    <n v="1"/>
  </r>
  <r>
    <x v="5755"/>
    <n v="2019"/>
    <x v="4"/>
    <n v="1"/>
    <x v="0"/>
    <n v="15"/>
    <x v="6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5755"/>
    <n v="2019"/>
    <x v="4"/>
    <n v="1"/>
    <x v="0"/>
    <n v="15"/>
    <x v="6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1"/>
    <n v="1"/>
  </r>
  <r>
    <x v="5755"/>
    <n v="2019"/>
    <x v="4"/>
    <n v="1"/>
    <x v="0"/>
    <n v="15"/>
    <x v="6"/>
    <n v="73"/>
    <x v="12"/>
    <x v="0"/>
    <n v="73200"/>
    <x v="310"/>
    <s v="ARTICULO 332"/>
    <x v="6"/>
    <x v="0"/>
    <s v="ARTICULO 332. CONTAMINACION AMBIENTAL"/>
    <s v=" CONTAMINACION AMBIENTAL"/>
    <x v="0"/>
    <n v="1"/>
  </r>
  <r>
    <x v="5755"/>
    <n v="2019"/>
    <x v="4"/>
    <n v="1"/>
    <x v="0"/>
    <n v="15"/>
    <x v="6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5755"/>
    <n v="2019"/>
    <x v="4"/>
    <n v="1"/>
    <x v="0"/>
    <n v="15"/>
    <x v="6"/>
    <n v="76"/>
    <x v="8"/>
    <x v="4"/>
    <n v="76109"/>
    <x v="134"/>
    <s v="ARTICULO 332"/>
    <x v="6"/>
    <x v="0"/>
    <s v="ARTICULO 332. CONTAMINACION AMBIENTAL"/>
    <s v=" CONTAMINACION AMBIENTAL"/>
    <x v="0"/>
    <n v="1"/>
  </r>
  <r>
    <x v="5755"/>
    <n v="2019"/>
    <x v="4"/>
    <n v="1"/>
    <x v="0"/>
    <n v="15"/>
    <x v="6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5755"/>
    <n v="2019"/>
    <x v="4"/>
    <n v="1"/>
    <x v="0"/>
    <n v="15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5755"/>
    <n v="2019"/>
    <x v="4"/>
    <n v="1"/>
    <x v="0"/>
    <n v="15"/>
    <x v="6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0"/>
    <n v="1"/>
  </r>
  <r>
    <x v="5755"/>
    <n v="2019"/>
    <x v="4"/>
    <n v="1"/>
    <x v="0"/>
    <n v="15"/>
    <x v="6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56"/>
    <n v="2019"/>
    <x v="4"/>
    <n v="1"/>
    <x v="0"/>
    <n v="16"/>
    <x v="0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5756"/>
    <n v="2019"/>
    <x v="4"/>
    <n v="1"/>
    <x v="0"/>
    <n v="16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756"/>
    <n v="2019"/>
    <x v="4"/>
    <n v="1"/>
    <x v="0"/>
    <n v="16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2"/>
  </r>
  <r>
    <x v="5756"/>
    <n v="2019"/>
    <x v="4"/>
    <n v="1"/>
    <x v="0"/>
    <n v="16"/>
    <x v="0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1"/>
    <n v="1"/>
  </r>
  <r>
    <x v="5756"/>
    <n v="2019"/>
    <x v="4"/>
    <n v="1"/>
    <x v="0"/>
    <n v="16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6"/>
    <n v="2019"/>
    <x v="4"/>
    <n v="1"/>
    <x v="0"/>
    <n v="16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6"/>
    <n v="2019"/>
    <x v="4"/>
    <n v="1"/>
    <x v="0"/>
    <n v="16"/>
    <x v="0"/>
    <n v="15"/>
    <x v="22"/>
    <x v="0"/>
    <n v="15720"/>
    <x v="451"/>
    <s v="ARTICULO 331"/>
    <x v="2"/>
    <x v="0"/>
    <s v="ARTICULO 331. DAÑOS EN LOS RECURSOS NATURALES"/>
    <s v=" DAÑOS EN LOS RECURSOS NATURALES"/>
    <x v="1"/>
    <n v="1"/>
  </r>
  <r>
    <x v="5756"/>
    <n v="2019"/>
    <x v="4"/>
    <n v="1"/>
    <x v="0"/>
    <n v="1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5756"/>
    <n v="2019"/>
    <x v="4"/>
    <n v="1"/>
    <x v="0"/>
    <n v="16"/>
    <x v="0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6"/>
    <n v="2019"/>
    <x v="4"/>
    <n v="1"/>
    <x v="0"/>
    <n v="16"/>
    <x v="0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56"/>
    <n v="2019"/>
    <x v="4"/>
    <n v="1"/>
    <x v="0"/>
    <n v="16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5756"/>
    <n v="2019"/>
    <x v="4"/>
    <n v="1"/>
    <x v="0"/>
    <n v="16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6"/>
    <n v="2019"/>
    <x v="4"/>
    <n v="1"/>
    <x v="0"/>
    <n v="16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756"/>
    <n v="2019"/>
    <x v="4"/>
    <n v="1"/>
    <x v="0"/>
    <n v="16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5756"/>
    <n v="2019"/>
    <x v="4"/>
    <n v="1"/>
    <x v="0"/>
    <n v="16"/>
    <x v="0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5757"/>
    <n v="2019"/>
    <x v="4"/>
    <n v="1"/>
    <x v="0"/>
    <n v="17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7"/>
    <n v="2019"/>
    <x v="4"/>
    <n v="1"/>
    <x v="0"/>
    <n v="17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57"/>
    <n v="2019"/>
    <x v="4"/>
    <n v="1"/>
    <x v="0"/>
    <n v="17"/>
    <x v="1"/>
    <n v="8"/>
    <x v="4"/>
    <x v="1"/>
    <n v="8433"/>
    <x v="441"/>
    <s v="ARTICULO 337"/>
    <x v="7"/>
    <x v="0"/>
    <s v="ARTICULO 337. INVASION DE AREAS DE ESPECIAL IMPORTANCIA ECOLOGICA"/>
    <s v=" INVASION DE AREAS DE ESPECIAL IMPORTANCIA ECOLOGICA"/>
    <x v="0"/>
    <n v="1"/>
  </r>
  <r>
    <x v="5757"/>
    <n v="2019"/>
    <x v="4"/>
    <n v="1"/>
    <x v="0"/>
    <n v="17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5757"/>
    <n v="2019"/>
    <x v="4"/>
    <n v="1"/>
    <x v="0"/>
    <n v="17"/>
    <x v="1"/>
    <n v="13"/>
    <x v="1"/>
    <x v="1"/>
    <n v="13836"/>
    <x v="20"/>
    <s v="ARTICULO 331"/>
    <x v="2"/>
    <x v="0"/>
    <s v="ARTICULO 331. DAÑOS EN LOS RECURSOS NATURALES"/>
    <s v=" DAÑOS EN LOS RECURSOS NATURALES"/>
    <x v="0"/>
    <n v="1"/>
  </r>
  <r>
    <x v="5757"/>
    <n v="2019"/>
    <x v="4"/>
    <n v="1"/>
    <x v="0"/>
    <n v="17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7"/>
    <n v="2019"/>
    <x v="4"/>
    <n v="1"/>
    <x v="0"/>
    <n v="17"/>
    <x v="1"/>
    <n v="20"/>
    <x v="16"/>
    <x v="1"/>
    <n v="20175"/>
    <x v="356"/>
    <s v="ARTICULO 331"/>
    <x v="2"/>
    <x v="0"/>
    <s v="ARTICULO 331. DAÑOS EN LOS RECURSOS NATURALES"/>
    <s v=" DAÑOS EN LOS RECURSOS NATURALES"/>
    <x v="0"/>
    <n v="1"/>
  </r>
  <r>
    <x v="5757"/>
    <n v="2019"/>
    <x v="4"/>
    <n v="1"/>
    <x v="0"/>
    <n v="17"/>
    <x v="1"/>
    <n v="23"/>
    <x v="11"/>
    <x v="1"/>
    <n v="23580"/>
    <x v="244"/>
    <s v="ARTICULO 331"/>
    <x v="2"/>
    <x v="0"/>
    <s v="ARTICULO 331. DAÑOS EN LOS RECURSOS NATURALES"/>
    <s v=" DAÑOS EN LOS RECURSOS NATURALES"/>
    <x v="0"/>
    <n v="1"/>
  </r>
  <r>
    <x v="5757"/>
    <n v="2019"/>
    <x v="4"/>
    <n v="1"/>
    <x v="0"/>
    <n v="17"/>
    <x v="1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757"/>
    <n v="2019"/>
    <x v="4"/>
    <n v="1"/>
    <x v="0"/>
    <n v="17"/>
    <x v="1"/>
    <n v="25"/>
    <x v="5"/>
    <x v="0"/>
    <n v="25286"/>
    <x v="631"/>
    <s v="ARTICULO 332"/>
    <x v="6"/>
    <x v="0"/>
    <s v="ARTICULO 332. CONTAMINACION AMBIENTAL"/>
    <s v=" CONTAMINACION AMBIENTAL"/>
    <x v="0"/>
    <n v="1"/>
  </r>
  <r>
    <x v="5757"/>
    <n v="2019"/>
    <x v="4"/>
    <n v="1"/>
    <x v="0"/>
    <n v="17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57"/>
    <n v="2019"/>
    <x v="4"/>
    <n v="1"/>
    <x v="0"/>
    <n v="17"/>
    <x v="1"/>
    <n v="25"/>
    <x v="5"/>
    <x v="0"/>
    <n v="25754"/>
    <x v="285"/>
    <s v="ARTICULO 332"/>
    <x v="6"/>
    <x v="0"/>
    <s v="ARTICULO 332. CONTAMINACION AMBIENTAL"/>
    <s v=" CONTAMINACION AMBIENTAL"/>
    <x v="0"/>
    <n v="2"/>
  </r>
  <r>
    <x v="5757"/>
    <n v="2019"/>
    <x v="4"/>
    <n v="1"/>
    <x v="0"/>
    <n v="17"/>
    <x v="1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5757"/>
    <n v="2019"/>
    <x v="4"/>
    <n v="1"/>
    <x v="0"/>
    <n v="1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57"/>
    <n v="2019"/>
    <x v="4"/>
    <n v="1"/>
    <x v="0"/>
    <n v="17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757"/>
    <n v="2019"/>
    <x v="4"/>
    <n v="1"/>
    <x v="0"/>
    <n v="17"/>
    <x v="1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5757"/>
    <n v="2019"/>
    <x v="4"/>
    <n v="1"/>
    <x v="0"/>
    <n v="17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58"/>
    <n v="2019"/>
    <x v="4"/>
    <n v="1"/>
    <x v="0"/>
    <n v="18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2"/>
  </r>
  <r>
    <x v="5758"/>
    <n v="2019"/>
    <x v="4"/>
    <n v="1"/>
    <x v="0"/>
    <n v="18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5758"/>
    <n v="2019"/>
    <x v="4"/>
    <n v="1"/>
    <x v="0"/>
    <n v="18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758"/>
    <n v="2019"/>
    <x v="4"/>
    <n v="1"/>
    <x v="0"/>
    <n v="18"/>
    <x v="2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758"/>
    <n v="2019"/>
    <x v="4"/>
    <n v="1"/>
    <x v="0"/>
    <n v="18"/>
    <x v="2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58"/>
    <n v="2019"/>
    <x v="4"/>
    <n v="1"/>
    <x v="0"/>
    <n v="1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5758"/>
    <n v="2019"/>
    <x v="4"/>
    <n v="1"/>
    <x v="0"/>
    <n v="1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5758"/>
    <n v="2019"/>
    <x v="4"/>
    <n v="1"/>
    <x v="0"/>
    <n v="18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8"/>
    <n v="2019"/>
    <x v="4"/>
    <n v="1"/>
    <x v="0"/>
    <n v="18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58"/>
    <n v="2019"/>
    <x v="4"/>
    <n v="1"/>
    <x v="0"/>
    <n v="1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5759"/>
    <n v="2019"/>
    <x v="4"/>
    <n v="1"/>
    <x v="0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59"/>
    <n v="2019"/>
    <x v="4"/>
    <n v="1"/>
    <x v="0"/>
    <n v="19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59"/>
    <n v="2019"/>
    <x v="4"/>
    <n v="1"/>
    <x v="0"/>
    <n v="19"/>
    <x v="3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5759"/>
    <n v="2019"/>
    <x v="4"/>
    <n v="1"/>
    <x v="0"/>
    <n v="19"/>
    <x v="3"/>
    <n v="85"/>
    <x v="3"/>
    <x v="2"/>
    <n v="85001"/>
    <x v="13"/>
    <s v="ARTICULO 332"/>
    <x v="6"/>
    <x v="0"/>
    <s v="ARTICULO 332. CONTAMINACION AMBIENTAL"/>
    <s v=" CONTAMINACION AMBIENTAL"/>
    <x v="0"/>
    <n v="1"/>
  </r>
  <r>
    <x v="5759"/>
    <n v="2019"/>
    <x v="4"/>
    <n v="1"/>
    <x v="0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759"/>
    <n v="2019"/>
    <x v="4"/>
    <n v="1"/>
    <x v="0"/>
    <n v="19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59"/>
    <n v="2019"/>
    <x v="4"/>
    <n v="1"/>
    <x v="0"/>
    <n v="19"/>
    <x v="3"/>
    <n v="95"/>
    <x v="9"/>
    <x v="3"/>
    <n v="95015"/>
    <x v="379"/>
    <s v="ARTICULO 337"/>
    <x v="7"/>
    <x v="0"/>
    <s v="ARTICULO 337. INVASION DE AREAS DE ESPECIAL IMPORTANCIA ECOLOGICA"/>
    <s v=" INVASION DE AREAS DE ESPECIAL IMPORTANCIA ECOLOGICA"/>
    <x v="0"/>
    <n v="1"/>
  </r>
  <r>
    <x v="5759"/>
    <n v="2019"/>
    <x v="4"/>
    <n v="1"/>
    <x v="0"/>
    <n v="19"/>
    <x v="3"/>
    <n v="52"/>
    <x v="15"/>
    <x v="4"/>
    <n v="52435"/>
    <x v="700"/>
    <s v="ARTICULO 332"/>
    <x v="6"/>
    <x v="0"/>
    <s v="ARTICULO 332. CONTAMINACION AMBIENTAL"/>
    <s v=" CONTAMINACION AMBIENTAL"/>
    <x v="0"/>
    <n v="1"/>
  </r>
  <r>
    <x v="5759"/>
    <n v="2019"/>
    <x v="4"/>
    <n v="1"/>
    <x v="0"/>
    <n v="19"/>
    <x v="3"/>
    <n v="52"/>
    <x v="15"/>
    <x v="4"/>
    <n v="52835"/>
    <x v="519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759"/>
    <n v="2019"/>
    <x v="4"/>
    <n v="1"/>
    <x v="0"/>
    <n v="19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68"/>
    <x v="6"/>
    <x v="0"/>
    <n v="68079"/>
    <x v="7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0"/>
    <n v="1"/>
  </r>
  <r>
    <x v="5759"/>
    <n v="2019"/>
    <x v="4"/>
    <n v="1"/>
    <x v="0"/>
    <n v="19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5759"/>
    <n v="2019"/>
    <x v="4"/>
    <n v="1"/>
    <x v="0"/>
    <n v="19"/>
    <x v="3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5760"/>
    <n v="2019"/>
    <x v="4"/>
    <n v="1"/>
    <x v="0"/>
    <n v="20"/>
    <x v="4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5760"/>
    <n v="2019"/>
    <x v="4"/>
    <n v="1"/>
    <x v="0"/>
    <n v="20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0"/>
    <n v="2019"/>
    <x v="4"/>
    <n v="1"/>
    <x v="0"/>
    <n v="20"/>
    <x v="4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5761"/>
    <n v="2019"/>
    <x v="4"/>
    <n v="1"/>
    <x v="0"/>
    <n v="21"/>
    <x v="5"/>
    <n v="13"/>
    <x v="1"/>
    <x v="1"/>
    <n v="13001"/>
    <x v="46"/>
    <s v="ARTICULO 332A"/>
    <x v="6"/>
    <x v="0"/>
    <s v="ARTICULO 332A. CONTAMINACION AMBIENTAL POR RESIDUOS SOLIDOS PELIGROSOS"/>
    <s v=" CONTAMINACION AMBIENTAL POR RESIDUOS SOLIDOS PELIGROSOS"/>
    <x v="0"/>
    <n v="1"/>
  </r>
  <r>
    <x v="5761"/>
    <n v="2019"/>
    <x v="4"/>
    <n v="1"/>
    <x v="0"/>
    <n v="21"/>
    <x v="5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5761"/>
    <n v="2019"/>
    <x v="4"/>
    <n v="1"/>
    <x v="0"/>
    <n v="21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3"/>
  </r>
  <r>
    <x v="5761"/>
    <n v="2019"/>
    <x v="4"/>
    <n v="1"/>
    <x v="0"/>
    <n v="21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9"/>
  </r>
  <r>
    <x v="5761"/>
    <n v="2019"/>
    <x v="4"/>
    <n v="1"/>
    <x v="0"/>
    <n v="21"/>
    <x v="5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761"/>
    <n v="2019"/>
    <x v="4"/>
    <n v="1"/>
    <x v="0"/>
    <n v="21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2"/>
  </r>
  <r>
    <x v="5761"/>
    <n v="2019"/>
    <x v="4"/>
    <n v="1"/>
    <x v="0"/>
    <n v="21"/>
    <x v="5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761"/>
    <n v="2019"/>
    <x v="4"/>
    <n v="1"/>
    <x v="0"/>
    <n v="21"/>
    <x v="5"/>
    <n v="25"/>
    <x v="5"/>
    <x v="0"/>
    <n v="25295"/>
    <x v="9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1"/>
    <n v="2019"/>
    <x v="4"/>
    <n v="1"/>
    <x v="0"/>
    <n v="21"/>
    <x v="5"/>
    <n v="25"/>
    <x v="5"/>
    <x v="0"/>
    <n v="25817"/>
    <x v="597"/>
    <s v="ARTICULO 337"/>
    <x v="7"/>
    <x v="0"/>
    <s v="ARTICULO 337. INVASION DE AREAS DE ESPECIAL IMPORTANCIA ECOLOGICA"/>
    <s v=" INVASION DE AREAS DE ESPECIAL IMPORTANCIA ECOLOGICA"/>
    <x v="0"/>
    <n v="1"/>
  </r>
  <r>
    <x v="5761"/>
    <n v="2019"/>
    <x v="4"/>
    <n v="1"/>
    <x v="0"/>
    <n v="21"/>
    <x v="5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5761"/>
    <n v="2019"/>
    <x v="4"/>
    <n v="1"/>
    <x v="0"/>
    <n v="21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1"/>
    <n v="2019"/>
    <x v="4"/>
    <n v="1"/>
    <x v="0"/>
    <n v="21"/>
    <x v="5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5761"/>
    <n v="2019"/>
    <x v="4"/>
    <n v="1"/>
    <x v="0"/>
    <n v="21"/>
    <x v="5"/>
    <n v="50"/>
    <x v="14"/>
    <x v="2"/>
    <n v="50251"/>
    <x v="9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61"/>
    <n v="2019"/>
    <x v="4"/>
    <n v="1"/>
    <x v="0"/>
    <n v="21"/>
    <x v="5"/>
    <n v="68"/>
    <x v="6"/>
    <x v="0"/>
    <n v="68498"/>
    <x v="765"/>
    <s v="ARTICULO 331"/>
    <x v="2"/>
    <x v="0"/>
    <s v="ARTICULO 331. DAÑOS EN LOS RECURSOS NATURALES"/>
    <s v=" DAÑOS EN LOS RECURSOS NATURALES"/>
    <x v="1"/>
    <n v="1"/>
  </r>
  <r>
    <x v="5761"/>
    <n v="2019"/>
    <x v="4"/>
    <n v="1"/>
    <x v="0"/>
    <n v="21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762"/>
    <n v="2019"/>
    <x v="4"/>
    <n v="1"/>
    <x v="0"/>
    <n v="22"/>
    <x v="6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62"/>
    <n v="2019"/>
    <x v="4"/>
    <n v="1"/>
    <x v="0"/>
    <n v="22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2"/>
    <n v="2019"/>
    <x v="4"/>
    <n v="1"/>
    <x v="0"/>
    <n v="22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762"/>
    <n v="2019"/>
    <x v="4"/>
    <n v="1"/>
    <x v="0"/>
    <n v="22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5762"/>
    <n v="2019"/>
    <x v="4"/>
    <n v="1"/>
    <x v="0"/>
    <n v="22"/>
    <x v="6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5762"/>
    <n v="2019"/>
    <x v="4"/>
    <n v="1"/>
    <x v="0"/>
    <n v="22"/>
    <x v="6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1"/>
    <n v="7"/>
  </r>
  <r>
    <x v="5762"/>
    <n v="2019"/>
    <x v="4"/>
    <n v="1"/>
    <x v="0"/>
    <n v="22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762"/>
    <n v="2019"/>
    <x v="4"/>
    <n v="1"/>
    <x v="0"/>
    <n v="22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5762"/>
    <n v="2019"/>
    <x v="4"/>
    <n v="1"/>
    <x v="0"/>
    <n v="22"/>
    <x v="6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5762"/>
    <n v="2019"/>
    <x v="4"/>
    <n v="1"/>
    <x v="0"/>
    <n v="22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2"/>
    <n v="2019"/>
    <x v="4"/>
    <n v="1"/>
    <x v="0"/>
    <n v="22"/>
    <x v="6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0"/>
    <n v="1"/>
  </r>
  <r>
    <x v="5762"/>
    <n v="2019"/>
    <x v="4"/>
    <n v="1"/>
    <x v="0"/>
    <n v="2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5762"/>
    <n v="2019"/>
    <x v="4"/>
    <n v="1"/>
    <x v="0"/>
    <n v="22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2"/>
    <n v="2019"/>
    <x v="4"/>
    <n v="1"/>
    <x v="0"/>
    <n v="22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2"/>
    <n v="2019"/>
    <x v="4"/>
    <n v="1"/>
    <x v="0"/>
    <n v="22"/>
    <x v="6"/>
    <n v="73"/>
    <x v="12"/>
    <x v="0"/>
    <n v="73124"/>
    <x v="390"/>
    <s v="ARTICULO 337"/>
    <x v="7"/>
    <x v="0"/>
    <s v="ARTICULO 337. INVASION DE AREAS DE ESPECIAL IMPORTANCIA ECOLOGICA"/>
    <s v=" INVASION DE AREAS DE ESPECIAL IMPORTANCIA ECOLOGICA"/>
    <x v="0"/>
    <n v="1"/>
  </r>
  <r>
    <x v="5762"/>
    <n v="2019"/>
    <x v="4"/>
    <n v="1"/>
    <x v="0"/>
    <n v="22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5762"/>
    <n v="2019"/>
    <x v="4"/>
    <n v="1"/>
    <x v="0"/>
    <n v="22"/>
    <x v="6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763"/>
    <n v="2019"/>
    <x v="4"/>
    <n v="1"/>
    <x v="0"/>
    <n v="2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63"/>
    <n v="2019"/>
    <x v="4"/>
    <n v="1"/>
    <x v="0"/>
    <n v="23"/>
    <x v="0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17"/>
    <x v="10"/>
    <x v="0"/>
    <n v="17777"/>
    <x v="157"/>
    <s v="ARTICULO 331"/>
    <x v="2"/>
    <x v="0"/>
    <s v="ARTICULO 331. DAÑOS EN LOS RECURSOS NATURALES"/>
    <s v=" DAÑOS EN LOS RECURSOS NATURALES"/>
    <x v="1"/>
    <n v="1"/>
  </r>
  <r>
    <x v="5763"/>
    <n v="2019"/>
    <x v="4"/>
    <n v="1"/>
    <x v="0"/>
    <n v="23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19"/>
    <x v="26"/>
    <x v="4"/>
    <n v="19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63"/>
    <n v="2019"/>
    <x v="4"/>
    <n v="1"/>
    <x v="0"/>
    <n v="23"/>
    <x v="0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5763"/>
    <n v="2019"/>
    <x v="4"/>
    <n v="1"/>
    <x v="0"/>
    <n v="23"/>
    <x v="0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5763"/>
    <n v="2019"/>
    <x v="4"/>
    <n v="1"/>
    <x v="0"/>
    <n v="23"/>
    <x v="0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5763"/>
    <n v="2019"/>
    <x v="4"/>
    <n v="1"/>
    <x v="0"/>
    <n v="23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763"/>
    <n v="2019"/>
    <x v="4"/>
    <n v="1"/>
    <x v="0"/>
    <n v="23"/>
    <x v="0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3"/>
    <n v="2019"/>
    <x v="4"/>
    <n v="1"/>
    <x v="0"/>
    <n v="23"/>
    <x v="0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3"/>
    <n v="2019"/>
    <x v="4"/>
    <n v="1"/>
    <x v="0"/>
    <n v="23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763"/>
    <n v="2019"/>
    <x v="4"/>
    <n v="1"/>
    <x v="0"/>
    <n v="23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64"/>
    <n v="2019"/>
    <x v="4"/>
    <n v="1"/>
    <x v="0"/>
    <n v="24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5764"/>
    <n v="2019"/>
    <x v="4"/>
    <n v="1"/>
    <x v="0"/>
    <n v="24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5764"/>
    <n v="2019"/>
    <x v="4"/>
    <n v="1"/>
    <x v="0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25"/>
    <x v="5"/>
    <x v="0"/>
    <n v="25181"/>
    <x v="490"/>
    <s v="ARTICULO 332"/>
    <x v="6"/>
    <x v="0"/>
    <s v="ARTICULO 332. CONTAMINACION AMBIENTAL"/>
    <s v=" CONTAMINACION AMBIENTAL"/>
    <x v="0"/>
    <n v="1"/>
  </r>
  <r>
    <x v="5764"/>
    <n v="2019"/>
    <x v="4"/>
    <n v="1"/>
    <x v="0"/>
    <n v="24"/>
    <x v="1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1"/>
    <n v="1"/>
  </r>
  <r>
    <x v="5764"/>
    <n v="2019"/>
    <x v="4"/>
    <n v="1"/>
    <x v="0"/>
    <n v="2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47"/>
    <x v="23"/>
    <x v="1"/>
    <n v="47001"/>
    <x v="217"/>
    <s v="ARTICULO 335"/>
    <x v="3"/>
    <x v="0"/>
    <s v="ARTICULO 335. ILICITA ACTIVIDAD DE PESCA"/>
    <s v=" ILICITA ACTIVIDAD DE PESCA"/>
    <x v="0"/>
    <n v="1"/>
  </r>
  <r>
    <x v="5764"/>
    <n v="2019"/>
    <x v="4"/>
    <n v="1"/>
    <x v="0"/>
    <n v="24"/>
    <x v="1"/>
    <n v="47"/>
    <x v="23"/>
    <x v="1"/>
    <n v="47980"/>
    <x v="251"/>
    <s v="ARTICULO 331"/>
    <x v="2"/>
    <x v="0"/>
    <s v="ARTICULO 331. DAÑOS EN LOS RECURSOS NATURALES"/>
    <s v=" DAÑOS EN LOS RECURSOS NATURALES"/>
    <x v="1"/>
    <n v="1"/>
  </r>
  <r>
    <x v="5764"/>
    <n v="2019"/>
    <x v="4"/>
    <n v="1"/>
    <x v="0"/>
    <n v="24"/>
    <x v="1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52"/>
    <x v="15"/>
    <x v="4"/>
    <n v="52287"/>
    <x v="672"/>
    <s v="ARTICULO 331"/>
    <x v="2"/>
    <x v="0"/>
    <s v="ARTICULO 331. DAÑOS EN LOS RECURSOS NATURALES"/>
    <s v=" DAÑOS EN LOS RECURSOS NATURALES"/>
    <x v="0"/>
    <n v="1"/>
  </r>
  <r>
    <x v="5764"/>
    <n v="2019"/>
    <x v="4"/>
    <n v="1"/>
    <x v="0"/>
    <n v="24"/>
    <x v="1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54"/>
    <x v="2"/>
    <x v="0"/>
    <n v="54001"/>
    <x v="6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5764"/>
    <n v="2019"/>
    <x v="4"/>
    <n v="1"/>
    <x v="0"/>
    <n v="24"/>
    <x v="1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1"/>
    <n v="1"/>
  </r>
  <r>
    <x v="5764"/>
    <n v="2019"/>
    <x v="4"/>
    <n v="1"/>
    <x v="0"/>
    <n v="24"/>
    <x v="1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5764"/>
    <n v="2019"/>
    <x v="4"/>
    <n v="1"/>
    <x v="0"/>
    <n v="2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4"/>
    <n v="2019"/>
    <x v="4"/>
    <n v="1"/>
    <x v="0"/>
    <n v="2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4"/>
    <n v="2019"/>
    <x v="4"/>
    <n v="1"/>
    <x v="0"/>
    <n v="24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5764"/>
    <n v="2019"/>
    <x v="4"/>
    <n v="1"/>
    <x v="0"/>
    <n v="24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5765"/>
    <n v="2019"/>
    <x v="4"/>
    <n v="1"/>
    <x v="0"/>
    <n v="25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65"/>
    <n v="2019"/>
    <x v="4"/>
    <n v="1"/>
    <x v="0"/>
    <n v="25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65"/>
    <n v="2019"/>
    <x v="4"/>
    <n v="1"/>
    <x v="0"/>
    <n v="25"/>
    <x v="2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765"/>
    <n v="2019"/>
    <x v="4"/>
    <n v="1"/>
    <x v="0"/>
    <n v="25"/>
    <x v="2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5765"/>
    <n v="2019"/>
    <x v="4"/>
    <n v="1"/>
    <x v="0"/>
    <n v="25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65"/>
    <n v="2019"/>
    <x v="4"/>
    <n v="1"/>
    <x v="0"/>
    <n v="25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65"/>
    <n v="2019"/>
    <x v="4"/>
    <n v="1"/>
    <x v="0"/>
    <n v="25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65"/>
    <n v="2019"/>
    <x v="4"/>
    <n v="1"/>
    <x v="0"/>
    <n v="25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5"/>
    <n v="2019"/>
    <x v="4"/>
    <n v="1"/>
    <x v="0"/>
    <n v="25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65"/>
    <n v="2019"/>
    <x v="4"/>
    <n v="1"/>
    <x v="0"/>
    <n v="25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5"/>
    <n v="2019"/>
    <x v="4"/>
    <n v="1"/>
    <x v="0"/>
    <n v="25"/>
    <x v="2"/>
    <n v="25"/>
    <x v="5"/>
    <x v="0"/>
    <n v="25175"/>
    <x v="571"/>
    <s v="ARTICULO 338"/>
    <x v="4"/>
    <x v="0"/>
    <s v="ARTICULO 338. EXPLOTACION ILICITA DE YACIMIENTO MINERO Y OTROS MATERIALES"/>
    <s v=" EXPLOTACION ILICITA DE YACIMIENTO MINERO Y OTROS MATERIALES"/>
    <x v="1"/>
    <n v="1"/>
  </r>
  <r>
    <x v="5765"/>
    <n v="2019"/>
    <x v="4"/>
    <n v="1"/>
    <x v="0"/>
    <n v="25"/>
    <x v="2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5"/>
    <n v="2019"/>
    <x v="4"/>
    <n v="1"/>
    <x v="0"/>
    <n v="25"/>
    <x v="2"/>
    <n v="44"/>
    <x v="13"/>
    <x v="1"/>
    <n v="44001"/>
    <x v="61"/>
    <s v="ARTICULO 332A"/>
    <x v="6"/>
    <x v="0"/>
    <s v="ARTICULO 332A. CONTAMINACION AMBIENTAL POR RESIDUOS SOLIDOS PELIGROSOS"/>
    <s v=" CONTAMINACION AMBIENTAL POR RESIDUOS SOLIDOS PELIGROSOS"/>
    <x v="1"/>
    <n v="1"/>
  </r>
  <r>
    <x v="5765"/>
    <n v="2019"/>
    <x v="4"/>
    <n v="1"/>
    <x v="0"/>
    <n v="25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5"/>
    <n v="2019"/>
    <x v="4"/>
    <n v="1"/>
    <x v="0"/>
    <n v="25"/>
    <x v="2"/>
    <n v="66"/>
    <x v="20"/>
    <x v="0"/>
    <n v="66687"/>
    <x v="718"/>
    <s v="ARTICULO 331"/>
    <x v="2"/>
    <x v="0"/>
    <s v="ARTICULO 331. DAÑOS EN LOS RECURSOS NATURALES"/>
    <s v=" DAÑOS EN LOS RECURSOS NATURALES"/>
    <x v="0"/>
    <n v="1"/>
  </r>
  <r>
    <x v="5765"/>
    <n v="2019"/>
    <x v="4"/>
    <n v="1"/>
    <x v="0"/>
    <n v="25"/>
    <x v="2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65"/>
    <n v="2019"/>
    <x v="4"/>
    <n v="1"/>
    <x v="0"/>
    <n v="25"/>
    <x v="2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5765"/>
    <n v="2019"/>
    <x v="4"/>
    <n v="1"/>
    <x v="0"/>
    <n v="25"/>
    <x v="2"/>
    <n v="68"/>
    <x v="6"/>
    <x v="0"/>
    <n v="68432"/>
    <x v="856"/>
    <s v="ARTICULO 332"/>
    <x v="6"/>
    <x v="0"/>
    <s v="ARTICULO 332. CONTAMINACION AMBIENTAL"/>
    <s v=" CONTAMINACION AMBIENTAL"/>
    <x v="1"/>
    <n v="1"/>
  </r>
  <r>
    <x v="5765"/>
    <n v="2019"/>
    <x v="4"/>
    <n v="1"/>
    <x v="0"/>
    <n v="25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5"/>
    <n v="2019"/>
    <x v="4"/>
    <n v="1"/>
    <x v="0"/>
    <n v="25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5"/>
    <n v="2019"/>
    <x v="4"/>
    <n v="1"/>
    <x v="0"/>
    <n v="25"/>
    <x v="2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5765"/>
    <n v="2019"/>
    <x v="4"/>
    <n v="1"/>
    <x v="0"/>
    <n v="25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766"/>
    <n v="2019"/>
    <x v="4"/>
    <n v="1"/>
    <x v="0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66"/>
    <n v="2019"/>
    <x v="4"/>
    <n v="1"/>
    <x v="0"/>
    <n v="26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66"/>
    <n v="2019"/>
    <x v="4"/>
    <n v="1"/>
    <x v="0"/>
    <n v="26"/>
    <x v="3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6"/>
    <n v="2019"/>
    <x v="4"/>
    <n v="1"/>
    <x v="0"/>
    <n v="26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766"/>
    <n v="2019"/>
    <x v="4"/>
    <n v="1"/>
    <x v="0"/>
    <n v="26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6"/>
    <n v="2019"/>
    <x v="4"/>
    <n v="1"/>
    <x v="0"/>
    <n v="26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5766"/>
    <n v="2019"/>
    <x v="4"/>
    <n v="1"/>
    <x v="0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6"/>
    <n v="2019"/>
    <x v="4"/>
    <n v="1"/>
    <x v="0"/>
    <n v="26"/>
    <x v="3"/>
    <n v="25"/>
    <x v="5"/>
    <x v="0"/>
    <n v="25126"/>
    <x v="923"/>
    <s v="ARTICULO 338"/>
    <x v="4"/>
    <x v="0"/>
    <s v="ARTICULO 338. EXPLOTACION ILICITA DE YACIMIENTO MINERO Y OTROS MATERIALES"/>
    <s v=" EXPLOTACION ILICITA DE YACIMIENTO MINERO Y OTROS MATERIALES"/>
    <x v="1"/>
    <n v="1"/>
  </r>
  <r>
    <x v="5766"/>
    <n v="2019"/>
    <x v="4"/>
    <n v="1"/>
    <x v="0"/>
    <n v="26"/>
    <x v="3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5766"/>
    <n v="2019"/>
    <x v="4"/>
    <n v="1"/>
    <x v="0"/>
    <n v="26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6"/>
    <n v="2019"/>
    <x v="4"/>
    <n v="1"/>
    <x v="0"/>
    <n v="26"/>
    <x v="3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6"/>
    <n v="2019"/>
    <x v="4"/>
    <n v="1"/>
    <x v="0"/>
    <n v="26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66"/>
    <n v="2019"/>
    <x v="4"/>
    <n v="1"/>
    <x v="0"/>
    <n v="26"/>
    <x v="3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6"/>
    <n v="2019"/>
    <x v="4"/>
    <n v="1"/>
    <x v="0"/>
    <n v="26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67"/>
    <n v="2019"/>
    <x v="4"/>
    <n v="1"/>
    <x v="0"/>
    <n v="27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7"/>
    <n v="2019"/>
    <x v="4"/>
    <n v="1"/>
    <x v="0"/>
    <n v="27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7"/>
    <n v="2019"/>
    <x v="4"/>
    <n v="1"/>
    <x v="0"/>
    <n v="27"/>
    <x v="4"/>
    <n v="27"/>
    <x v="21"/>
    <x v="4"/>
    <n v="27810"/>
    <x v="759"/>
    <s v="ARTICULO 328"/>
    <x v="1"/>
    <x v="0"/>
    <s v="ARTICULO 328. ILICITO APROVECHAMIENTO DE LOS RECURSOS NATURALES RENOVABLES"/>
    <s v=" ILICITO APROVECHAMIENTO DE LOS RECURSOS NATURALES RENOVABLES"/>
    <x v="0"/>
    <n v="1"/>
  </r>
  <r>
    <x v="5767"/>
    <n v="2019"/>
    <x v="4"/>
    <n v="1"/>
    <x v="0"/>
    <n v="27"/>
    <x v="4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5768"/>
    <n v="2019"/>
    <x v="4"/>
    <n v="1"/>
    <x v="0"/>
    <n v="28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768"/>
    <n v="2019"/>
    <x v="4"/>
    <n v="1"/>
    <x v="0"/>
    <n v="28"/>
    <x v="5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8"/>
    <n v="2019"/>
    <x v="4"/>
    <n v="1"/>
    <x v="0"/>
    <n v="28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5768"/>
    <n v="2019"/>
    <x v="4"/>
    <n v="1"/>
    <x v="0"/>
    <n v="28"/>
    <x v="5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5768"/>
    <n v="2019"/>
    <x v="4"/>
    <n v="1"/>
    <x v="0"/>
    <n v="28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5768"/>
    <n v="2019"/>
    <x v="4"/>
    <n v="1"/>
    <x v="0"/>
    <n v="28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5768"/>
    <n v="2019"/>
    <x v="4"/>
    <n v="1"/>
    <x v="0"/>
    <n v="28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8"/>
    <n v="2019"/>
    <x v="4"/>
    <n v="1"/>
    <x v="0"/>
    <n v="2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8"/>
    <n v="2019"/>
    <x v="4"/>
    <n v="1"/>
    <x v="0"/>
    <n v="28"/>
    <x v="5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768"/>
    <n v="2019"/>
    <x v="4"/>
    <n v="1"/>
    <x v="0"/>
    <n v="28"/>
    <x v="5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5768"/>
    <n v="2019"/>
    <x v="4"/>
    <n v="1"/>
    <x v="0"/>
    <n v="28"/>
    <x v="5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69"/>
    <n v="2019"/>
    <x v="4"/>
    <n v="1"/>
    <x v="0"/>
    <n v="29"/>
    <x v="6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769"/>
    <n v="2019"/>
    <x v="4"/>
    <n v="1"/>
    <x v="0"/>
    <n v="29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69"/>
    <n v="2019"/>
    <x v="4"/>
    <n v="1"/>
    <x v="0"/>
    <n v="29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69"/>
    <n v="2019"/>
    <x v="4"/>
    <n v="1"/>
    <x v="0"/>
    <n v="29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2"/>
  </r>
  <r>
    <x v="5769"/>
    <n v="2019"/>
    <x v="4"/>
    <n v="1"/>
    <x v="0"/>
    <n v="29"/>
    <x v="6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0"/>
    <n v="1"/>
  </r>
  <r>
    <x v="5769"/>
    <n v="2019"/>
    <x v="4"/>
    <n v="1"/>
    <x v="0"/>
    <n v="2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9"/>
    <n v="2019"/>
    <x v="4"/>
    <n v="1"/>
    <x v="0"/>
    <n v="29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5769"/>
    <n v="2019"/>
    <x v="4"/>
    <n v="1"/>
    <x v="0"/>
    <n v="29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1"/>
  </r>
  <r>
    <x v="5769"/>
    <n v="2019"/>
    <x v="4"/>
    <n v="1"/>
    <x v="0"/>
    <n v="29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5769"/>
    <n v="2019"/>
    <x v="4"/>
    <n v="1"/>
    <x v="0"/>
    <n v="29"/>
    <x v="6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5769"/>
    <n v="2019"/>
    <x v="4"/>
    <n v="1"/>
    <x v="0"/>
    <n v="29"/>
    <x v="6"/>
    <n v="68"/>
    <x v="6"/>
    <x v="0"/>
    <n v="68229"/>
    <x v="907"/>
    <s v="ARTICULO 331"/>
    <x v="2"/>
    <x v="0"/>
    <s v="ARTICULO 331. DAÑOS EN LOS RECURSOS NATURALES"/>
    <s v=" DAÑOS EN LOS RECURSOS NATURALES"/>
    <x v="1"/>
    <n v="1"/>
  </r>
  <r>
    <x v="5769"/>
    <n v="2019"/>
    <x v="4"/>
    <n v="1"/>
    <x v="0"/>
    <n v="29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9"/>
    <n v="2019"/>
    <x v="4"/>
    <n v="1"/>
    <x v="0"/>
    <n v="29"/>
    <x v="6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5769"/>
    <n v="2019"/>
    <x v="4"/>
    <n v="1"/>
    <x v="0"/>
    <n v="2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69"/>
    <n v="2019"/>
    <x v="4"/>
    <n v="1"/>
    <x v="0"/>
    <n v="29"/>
    <x v="6"/>
    <n v="70"/>
    <x v="32"/>
    <x v="1"/>
    <n v="70820"/>
    <x v="860"/>
    <s v="ARTICULO 328"/>
    <x v="1"/>
    <x v="0"/>
    <s v="ARTICULO 328. ILICITO APROVECHAMIENTO DE LOS RECURSOS NATURALES RENOVABLES"/>
    <s v=" ILICITO APROVECHAMIENTO DE LOS RECURSOS NATURALES RENOVABLES"/>
    <x v="0"/>
    <n v="1"/>
  </r>
  <r>
    <x v="5770"/>
    <n v="2019"/>
    <x v="4"/>
    <n v="1"/>
    <x v="0"/>
    <n v="30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5"/>
    <x v="0"/>
    <x v="0"/>
    <n v="5756"/>
    <x v="151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70"/>
    <n v="2019"/>
    <x v="4"/>
    <n v="1"/>
    <x v="0"/>
    <n v="3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15"/>
    <x v="22"/>
    <x v="0"/>
    <n v="15212"/>
    <x v="738"/>
    <s v="ARTICULO 338"/>
    <x v="4"/>
    <x v="0"/>
    <s v="ARTICULO 338. EXPLOTACION ILICITA DE YACIMIENTO MINERO Y OTROS MATERIALES"/>
    <s v=" EXPLOTACION ILICITA DE YACIMIENTO MINERO Y OTROS MATERIALES"/>
    <x v="0"/>
    <n v="1"/>
  </r>
  <r>
    <x v="5770"/>
    <n v="2019"/>
    <x v="4"/>
    <n v="1"/>
    <x v="0"/>
    <n v="30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70"/>
    <n v="2019"/>
    <x v="4"/>
    <n v="1"/>
    <x v="0"/>
    <n v="30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770"/>
    <n v="2019"/>
    <x v="4"/>
    <n v="1"/>
    <x v="0"/>
    <n v="30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5770"/>
    <n v="2019"/>
    <x v="4"/>
    <n v="1"/>
    <x v="0"/>
    <n v="30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0"/>
    <n v="2019"/>
    <x v="4"/>
    <n v="1"/>
    <x v="0"/>
    <n v="30"/>
    <x v="0"/>
    <n v="68"/>
    <x v="6"/>
    <x v="0"/>
    <n v="68235"/>
    <x v="493"/>
    <s v="ARTICULO 331"/>
    <x v="2"/>
    <x v="0"/>
    <s v="ARTICULO 331. DAÑOS EN LOS RECURSOS NATURALES"/>
    <s v=" DAÑOS EN LOS RECURSOS NATURALES"/>
    <x v="1"/>
    <n v="1"/>
  </r>
  <r>
    <x v="5770"/>
    <n v="2019"/>
    <x v="4"/>
    <n v="1"/>
    <x v="0"/>
    <n v="30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2"/>
  </r>
  <r>
    <x v="5770"/>
    <n v="2019"/>
    <x v="4"/>
    <n v="1"/>
    <x v="0"/>
    <n v="30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0"/>
    <n v="2019"/>
    <x v="4"/>
    <n v="1"/>
    <x v="0"/>
    <n v="30"/>
    <x v="0"/>
    <n v="73"/>
    <x v="12"/>
    <x v="0"/>
    <n v="73347"/>
    <x v="185"/>
    <s v="ARTICULO 338"/>
    <x v="4"/>
    <x v="0"/>
    <s v="ARTICULO 338. EXPLOTACION ILICITA DE YACIMIENTO MINERO Y OTROS MATERIALES"/>
    <s v=" EXPLOTACION ILICITA DE YACIMIENTO MINERO Y OTROS MATERIALES"/>
    <x v="1"/>
    <n v="1"/>
  </r>
  <r>
    <x v="5770"/>
    <n v="2019"/>
    <x v="4"/>
    <n v="1"/>
    <x v="0"/>
    <n v="30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5770"/>
    <n v="2019"/>
    <x v="4"/>
    <n v="1"/>
    <x v="0"/>
    <n v="30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2"/>
  </r>
  <r>
    <x v="5771"/>
    <n v="2019"/>
    <x v="4"/>
    <n v="1"/>
    <x v="0"/>
    <n v="31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71"/>
    <n v="2019"/>
    <x v="4"/>
    <n v="1"/>
    <x v="0"/>
    <n v="31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71"/>
    <n v="2019"/>
    <x v="4"/>
    <n v="1"/>
    <x v="0"/>
    <n v="31"/>
    <x v="1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5771"/>
    <n v="2019"/>
    <x v="4"/>
    <n v="1"/>
    <x v="0"/>
    <n v="31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771"/>
    <n v="2019"/>
    <x v="4"/>
    <n v="1"/>
    <x v="0"/>
    <n v="31"/>
    <x v="1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5771"/>
    <n v="2019"/>
    <x v="4"/>
    <n v="1"/>
    <x v="0"/>
    <n v="31"/>
    <x v="1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1"/>
    <n v="2019"/>
    <x v="4"/>
    <n v="1"/>
    <x v="0"/>
    <n v="31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2"/>
  </r>
  <r>
    <x v="5771"/>
    <n v="2019"/>
    <x v="4"/>
    <n v="1"/>
    <x v="0"/>
    <n v="31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25"/>
    <x v="5"/>
    <x v="0"/>
    <n v="25126"/>
    <x v="923"/>
    <s v="ARTICULO 330A"/>
    <x v="9"/>
    <x v="0"/>
    <s v="ARTICULO 330A. MANEJO ILICITO DE ESPECIES EXOTICAS"/>
    <s v=" MANEJO ILICITO DE ESPECIES EXOTICAS"/>
    <x v="0"/>
    <n v="1"/>
  </r>
  <r>
    <x v="5771"/>
    <n v="2019"/>
    <x v="4"/>
    <n v="1"/>
    <x v="0"/>
    <n v="31"/>
    <x v="1"/>
    <n v="25"/>
    <x v="5"/>
    <x v="0"/>
    <n v="25754"/>
    <x v="285"/>
    <s v="ARTICULO 331"/>
    <x v="2"/>
    <x v="0"/>
    <s v="ARTICULO 331. DAÑOS EN LOS RECURSOS NATURALES"/>
    <s v=" DAÑOS EN LOS RECURSOS NATURALES"/>
    <x v="1"/>
    <n v="1"/>
  </r>
  <r>
    <x v="5771"/>
    <n v="2019"/>
    <x v="4"/>
    <n v="1"/>
    <x v="0"/>
    <n v="31"/>
    <x v="1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5771"/>
    <n v="2019"/>
    <x v="4"/>
    <n v="1"/>
    <x v="0"/>
    <n v="31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1"/>
    <n v="2019"/>
    <x v="4"/>
    <n v="1"/>
    <x v="0"/>
    <n v="31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1"/>
    <n v="2019"/>
    <x v="4"/>
    <n v="1"/>
    <x v="0"/>
    <n v="31"/>
    <x v="1"/>
    <n v="50"/>
    <x v="14"/>
    <x v="2"/>
    <n v="50318"/>
    <x v="240"/>
    <s v="ARTICULO 338"/>
    <x v="4"/>
    <x v="0"/>
    <s v="ARTICULO 338. EXPLOTACION ILICITA DE YACIMIENTO MINERO Y OTROS MATERIALES"/>
    <s v=" EXPLOTACION ILICITA DE YACIMIENTO MINERO Y OTROS MATERIALES"/>
    <x v="1"/>
    <n v="1"/>
  </r>
  <r>
    <x v="5771"/>
    <n v="2019"/>
    <x v="4"/>
    <n v="1"/>
    <x v="0"/>
    <n v="31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1"/>
    <n v="2019"/>
    <x v="4"/>
    <n v="1"/>
    <x v="0"/>
    <n v="31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771"/>
    <n v="2019"/>
    <x v="4"/>
    <n v="1"/>
    <x v="0"/>
    <n v="31"/>
    <x v="1"/>
    <n v="86"/>
    <x v="30"/>
    <x v="3"/>
    <n v="86001"/>
    <x v="608"/>
    <s v="ARTICULO 331"/>
    <x v="2"/>
    <x v="0"/>
    <s v="ARTICULO 331. DAÑOS EN LOS RECURSOS NATURALES"/>
    <s v=" DAÑOS EN LOS RECURSOS NATURALES"/>
    <x v="1"/>
    <n v="1"/>
  </r>
  <r>
    <x v="5771"/>
    <n v="2019"/>
    <x v="4"/>
    <n v="1"/>
    <x v="0"/>
    <n v="31"/>
    <x v="1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1"/>
    <n v="2019"/>
    <x v="4"/>
    <n v="1"/>
    <x v="0"/>
    <n v="31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5771"/>
    <n v="2019"/>
    <x v="4"/>
    <n v="1"/>
    <x v="0"/>
    <n v="31"/>
    <x v="1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5771"/>
    <n v="2019"/>
    <x v="4"/>
    <n v="1"/>
    <x v="0"/>
    <n v="31"/>
    <x v="1"/>
    <n v="68"/>
    <x v="6"/>
    <x v="0"/>
    <n v="68235"/>
    <x v="493"/>
    <s v="ARTICULO 336"/>
    <x v="0"/>
    <x v="0"/>
    <s v="ARTICULO 336. CAZA ILEGAL"/>
    <s v=" CAZA ILEGAL"/>
    <x v="1"/>
    <n v="1"/>
  </r>
  <r>
    <x v="5771"/>
    <n v="2019"/>
    <x v="4"/>
    <n v="1"/>
    <x v="0"/>
    <n v="31"/>
    <x v="1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772"/>
    <n v="2019"/>
    <x v="4"/>
    <n v="2"/>
    <x v="1"/>
    <n v="1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2"/>
  </r>
  <r>
    <x v="5772"/>
    <n v="2019"/>
    <x v="4"/>
    <n v="2"/>
    <x v="1"/>
    <n v="1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5"/>
    <x v="0"/>
    <x v="0"/>
    <n v="5579"/>
    <x v="11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5"/>
    <x v="0"/>
    <x v="0"/>
    <n v="5890"/>
    <x v="52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15"/>
    <x v="22"/>
    <x v="0"/>
    <n v="15238"/>
    <x v="299"/>
    <s v="ARTICULO 332"/>
    <x v="6"/>
    <x v="0"/>
    <s v="ARTICULO 332. CONTAMINACION AMBIENTAL"/>
    <s v=" CONTAMINACION AMBIENTAL"/>
    <x v="0"/>
    <n v="1"/>
  </r>
  <r>
    <x v="5772"/>
    <n v="2019"/>
    <x v="4"/>
    <n v="2"/>
    <x v="1"/>
    <n v="1"/>
    <x v="2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1"/>
  </r>
  <r>
    <x v="5772"/>
    <n v="2019"/>
    <x v="4"/>
    <n v="2"/>
    <x v="1"/>
    <n v="1"/>
    <x v="2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18"/>
    <x v="29"/>
    <x v="3"/>
    <n v="18753"/>
    <x v="524"/>
    <s v="ARTICULO 337"/>
    <x v="7"/>
    <x v="0"/>
    <s v="ARTICULO 337. INVASION DE AREAS DE ESPECIAL IMPORTANCIA ECOLOGICA"/>
    <s v=" INVASION DE AREAS DE ESPECIAL IMPORTANCIA ECOLOGICA"/>
    <x v="1"/>
    <n v="1"/>
  </r>
  <r>
    <x v="5772"/>
    <n v="2019"/>
    <x v="4"/>
    <n v="2"/>
    <x v="1"/>
    <n v="1"/>
    <x v="2"/>
    <n v="18"/>
    <x v="29"/>
    <x v="3"/>
    <n v="18753"/>
    <x v="524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18"/>
    <x v="29"/>
    <x v="3"/>
    <n v="18753"/>
    <x v="524"/>
    <s v="ARTICULO 337"/>
    <x v="7"/>
    <x v="0"/>
    <s v="ARTICULO 337. INVASION DE AREAS DE ESPECIAL IMPORTANCIA ECOLOGICA"/>
    <s v=" INVASION DE AREAS DE ESPECIAL IMPORTANCIA ECOLOGICA"/>
    <x v="0"/>
    <n v="4"/>
  </r>
  <r>
    <x v="5772"/>
    <n v="2019"/>
    <x v="4"/>
    <n v="2"/>
    <x v="1"/>
    <n v="1"/>
    <x v="2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2"/>
    <n v="2019"/>
    <x v="4"/>
    <n v="2"/>
    <x v="1"/>
    <n v="1"/>
    <x v="2"/>
    <n v="19"/>
    <x v="26"/>
    <x v="4"/>
    <n v="19001"/>
    <x v="375"/>
    <s v="ARTICULO 337"/>
    <x v="7"/>
    <x v="0"/>
    <s v="ARTICULO 337. INVASION DE AREAS DE ESPECIAL IMPORTANCIA ECOLOGICA"/>
    <s v=" INVASION DE AREAS DE ESPECIAL IMPORTANCIA ECOLOGICA"/>
    <x v="1"/>
    <n v="1"/>
  </r>
  <r>
    <x v="5772"/>
    <n v="2019"/>
    <x v="4"/>
    <n v="2"/>
    <x v="1"/>
    <n v="1"/>
    <x v="2"/>
    <n v="19"/>
    <x v="26"/>
    <x v="4"/>
    <n v="19573"/>
    <x v="899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20"/>
    <x v="16"/>
    <x v="1"/>
    <n v="20060"/>
    <x v="276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2"/>
    <n v="2019"/>
    <x v="4"/>
    <n v="2"/>
    <x v="1"/>
    <n v="1"/>
    <x v="2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5772"/>
    <n v="2019"/>
    <x v="4"/>
    <n v="2"/>
    <x v="1"/>
    <n v="1"/>
    <x v="2"/>
    <n v="25"/>
    <x v="5"/>
    <x v="0"/>
    <n v="25224"/>
    <x v="603"/>
    <s v="ARTICULO 331"/>
    <x v="2"/>
    <x v="0"/>
    <s v="ARTICULO 331. DAÑOS EN LOS RECURSOS NATURALES"/>
    <s v=" DAÑOS EN LOS RECURSOS NATURALES"/>
    <x v="1"/>
    <n v="1"/>
  </r>
  <r>
    <x v="5772"/>
    <n v="2019"/>
    <x v="4"/>
    <n v="2"/>
    <x v="1"/>
    <n v="1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1"/>
    <n v="1"/>
  </r>
  <r>
    <x v="5772"/>
    <n v="2019"/>
    <x v="4"/>
    <n v="2"/>
    <x v="1"/>
    <n v="1"/>
    <x v="2"/>
    <n v="95"/>
    <x v="9"/>
    <x v="3"/>
    <n v="95001"/>
    <x v="34"/>
    <s v="ARTICULO 337"/>
    <x v="7"/>
    <x v="0"/>
    <s v="ARTICULO 337. INVASION DE AREAS DE ESPECIAL IMPORTANCIA ECOLOGICA"/>
    <s v=" INVASION DE AREAS DE ESPECIAL IMPORTANCIA ECOLOGICA"/>
    <x v="0"/>
    <n v="1"/>
  </r>
  <r>
    <x v="5772"/>
    <n v="2019"/>
    <x v="4"/>
    <n v="2"/>
    <x v="1"/>
    <n v="1"/>
    <x v="2"/>
    <n v="50"/>
    <x v="14"/>
    <x v="2"/>
    <n v="50006"/>
    <x v="344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50"/>
    <x v="14"/>
    <x v="2"/>
    <n v="50590"/>
    <x v="744"/>
    <s v="ARTICULO 331"/>
    <x v="2"/>
    <x v="0"/>
    <s v="ARTICULO 331. DAÑOS EN LOS RECURSOS NATURALES"/>
    <s v=" DAÑOS EN LOS RECURSOS NATURALES"/>
    <x v="1"/>
    <n v="1"/>
  </r>
  <r>
    <x v="5772"/>
    <n v="2019"/>
    <x v="4"/>
    <n v="2"/>
    <x v="1"/>
    <n v="1"/>
    <x v="2"/>
    <n v="50"/>
    <x v="14"/>
    <x v="2"/>
    <n v="50711"/>
    <x v="641"/>
    <s v="ARTICULO 331"/>
    <x v="2"/>
    <x v="0"/>
    <s v="ARTICULO 331. DAÑOS EN LOS RECURSOS NATURALES"/>
    <s v=" DAÑOS EN LOS RECURSOS NATURALES"/>
    <x v="0"/>
    <n v="1"/>
  </r>
  <r>
    <x v="5772"/>
    <n v="2019"/>
    <x v="4"/>
    <n v="2"/>
    <x v="1"/>
    <n v="1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2"/>
    <n v="2019"/>
    <x v="4"/>
    <n v="2"/>
    <x v="1"/>
    <n v="1"/>
    <x v="2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5772"/>
    <n v="2019"/>
    <x v="4"/>
    <n v="2"/>
    <x v="1"/>
    <n v="1"/>
    <x v="2"/>
    <n v="68"/>
    <x v="6"/>
    <x v="0"/>
    <n v="68250"/>
    <x v="254"/>
    <s v="ARTICULO 338"/>
    <x v="4"/>
    <x v="0"/>
    <s v="ARTICULO 338. EXPLOTACION ILICITA DE YACIMIENTO MINERO Y OTROS MATERIALES"/>
    <s v=" EXPLOTACION ILICITA DE YACIMIENTO MINERO Y OTROS MATERIALES"/>
    <x v="1"/>
    <n v="1"/>
  </r>
  <r>
    <x v="5772"/>
    <n v="2019"/>
    <x v="4"/>
    <n v="2"/>
    <x v="1"/>
    <n v="1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72"/>
    <n v="2019"/>
    <x v="4"/>
    <n v="2"/>
    <x v="1"/>
    <n v="1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2"/>
    <n v="2019"/>
    <x v="4"/>
    <n v="2"/>
    <x v="1"/>
    <n v="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2"/>
    <n v="2019"/>
    <x v="4"/>
    <n v="2"/>
    <x v="1"/>
    <n v="1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5773"/>
    <n v="2019"/>
    <x v="4"/>
    <n v="2"/>
    <x v="1"/>
    <n v="2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5773"/>
    <n v="2019"/>
    <x v="4"/>
    <n v="2"/>
    <x v="1"/>
    <n v="2"/>
    <x v="3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5773"/>
    <n v="2019"/>
    <x v="4"/>
    <n v="2"/>
    <x v="1"/>
    <n v="2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3"/>
    <n v="2019"/>
    <x v="4"/>
    <n v="2"/>
    <x v="1"/>
    <n v="2"/>
    <x v="3"/>
    <n v="68"/>
    <x v="6"/>
    <x v="0"/>
    <n v="68081"/>
    <x v="119"/>
    <s v="ARTICULO 335"/>
    <x v="3"/>
    <x v="0"/>
    <s v="ARTICULO 335. ILICITA ACTIVIDAD DE PESCA"/>
    <s v=" ILICITA ACTIVIDAD DE PESCA"/>
    <x v="1"/>
    <n v="1"/>
  </r>
  <r>
    <x v="5773"/>
    <n v="2019"/>
    <x v="4"/>
    <n v="2"/>
    <x v="1"/>
    <n v="2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3"/>
    <n v="2019"/>
    <x v="4"/>
    <n v="2"/>
    <x v="1"/>
    <n v="2"/>
    <x v="3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773"/>
    <n v="2019"/>
    <x v="4"/>
    <n v="2"/>
    <x v="1"/>
    <n v="2"/>
    <x v="3"/>
    <n v="68"/>
    <x v="6"/>
    <x v="0"/>
    <n v="68235"/>
    <x v="493"/>
    <s v="ARTICULO 336"/>
    <x v="0"/>
    <x v="0"/>
    <s v="ARTICULO 336. CAZA ILEGAL"/>
    <s v=" CAZA ILEGAL"/>
    <x v="1"/>
    <n v="1"/>
  </r>
  <r>
    <x v="5773"/>
    <n v="2019"/>
    <x v="4"/>
    <n v="2"/>
    <x v="1"/>
    <n v="2"/>
    <x v="3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5773"/>
    <n v="2019"/>
    <x v="4"/>
    <n v="2"/>
    <x v="1"/>
    <n v="2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5774"/>
    <n v="2019"/>
    <x v="4"/>
    <n v="2"/>
    <x v="1"/>
    <n v="3"/>
    <x v="4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4"/>
    <n v="2019"/>
    <x v="4"/>
    <n v="2"/>
    <x v="1"/>
    <n v="3"/>
    <x v="4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0"/>
    <n v="1"/>
  </r>
  <r>
    <x v="5774"/>
    <n v="2019"/>
    <x v="4"/>
    <n v="2"/>
    <x v="1"/>
    <n v="3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19"/>
    <x v="26"/>
    <x v="4"/>
    <n v="19318"/>
    <x v="289"/>
    <s v="ARTICULO 335"/>
    <x v="3"/>
    <x v="0"/>
    <s v="ARTICULO 335. ILICITA ACTIVIDAD DE PESCA"/>
    <s v=" ILICITA ACTIVIDAD DE PESCA"/>
    <x v="0"/>
    <n v="2"/>
  </r>
  <r>
    <x v="5774"/>
    <n v="2019"/>
    <x v="4"/>
    <n v="2"/>
    <x v="1"/>
    <n v="3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66"/>
    <x v="20"/>
    <x v="0"/>
    <n v="66088"/>
    <x v="394"/>
    <s v="ARTICULO 332"/>
    <x v="6"/>
    <x v="0"/>
    <s v="ARTICULO 332. CONTAMINACION AMBIENTAL"/>
    <s v=" CONTAMINACION AMBIENTAL"/>
    <x v="0"/>
    <n v="1"/>
  </r>
  <r>
    <x v="5774"/>
    <n v="2019"/>
    <x v="4"/>
    <n v="2"/>
    <x v="1"/>
    <n v="3"/>
    <x v="4"/>
    <n v="68"/>
    <x v="6"/>
    <x v="0"/>
    <n v="68533"/>
    <x v="872"/>
    <s v="ARTICULO 328"/>
    <x v="1"/>
    <x v="0"/>
    <s v="ARTICULO 328. ILICITO APROVECHAMIENTO DE LOS RECURSOS NATURALES RENOVABLES"/>
    <s v=" ILICITO APROVECHAMIENTO DE LOS RECURSOS NATURALES RENOVABLES"/>
    <x v="0"/>
    <n v="1"/>
  </r>
  <r>
    <x v="5774"/>
    <n v="2019"/>
    <x v="4"/>
    <n v="2"/>
    <x v="1"/>
    <n v="3"/>
    <x v="4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4"/>
    <n v="2019"/>
    <x v="4"/>
    <n v="2"/>
    <x v="1"/>
    <n v="3"/>
    <x v="4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4"/>
    <n v="2019"/>
    <x v="4"/>
    <n v="2"/>
    <x v="1"/>
    <n v="3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5774"/>
    <n v="2019"/>
    <x v="4"/>
    <n v="2"/>
    <x v="1"/>
    <n v="3"/>
    <x v="4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4"/>
    <n v="2019"/>
    <x v="4"/>
    <n v="2"/>
    <x v="1"/>
    <n v="3"/>
    <x v="4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4"/>
    <n v="2019"/>
    <x v="4"/>
    <n v="2"/>
    <x v="1"/>
    <n v="3"/>
    <x v="4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5"/>
    <x v="0"/>
    <x v="0"/>
    <n v="5380"/>
    <x v="689"/>
    <s v="ARTICULO 332"/>
    <x v="6"/>
    <x v="0"/>
    <s v="ARTICULO 332. CONTAMINACION AMBIENTAL"/>
    <s v=" CONTAMINACION AMBIENTAL"/>
    <x v="0"/>
    <n v="2"/>
  </r>
  <r>
    <x v="5775"/>
    <n v="2019"/>
    <x v="4"/>
    <n v="2"/>
    <x v="1"/>
    <n v="4"/>
    <x v="5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15"/>
    <x v="22"/>
    <x v="0"/>
    <n v="15223"/>
    <x v="82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15"/>
    <x v="22"/>
    <x v="0"/>
    <n v="15223"/>
    <x v="828"/>
    <s v="ARTICULO 338"/>
    <x v="4"/>
    <x v="0"/>
    <s v="ARTICULO 338. EXPLOTACION ILICITA DE YACIMIENTO MINERO Y OTROS MATERIALES"/>
    <s v=" EXPLOTACION ILICITA DE YACIMIENTO MINERO Y OTROS MATERIALES"/>
    <x v="0"/>
    <n v="1"/>
  </r>
  <r>
    <x v="5775"/>
    <n v="2019"/>
    <x v="4"/>
    <n v="2"/>
    <x v="1"/>
    <n v="4"/>
    <x v="5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5775"/>
    <n v="2019"/>
    <x v="4"/>
    <n v="2"/>
    <x v="1"/>
    <n v="4"/>
    <x v="5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5775"/>
    <n v="2019"/>
    <x v="4"/>
    <n v="2"/>
    <x v="1"/>
    <n v="4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5775"/>
    <n v="2019"/>
    <x v="4"/>
    <n v="2"/>
    <x v="1"/>
    <n v="4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44"/>
    <x v="13"/>
    <x v="1"/>
    <n v="44078"/>
    <x v="629"/>
    <s v="ARTICULO 331"/>
    <x v="2"/>
    <x v="0"/>
    <s v="ARTICULO 331. DAÑOS EN LOS RECURSOS NATURALES"/>
    <s v=" DAÑOS EN LOS RECURSOS NATURALES"/>
    <x v="0"/>
    <n v="1"/>
  </r>
  <r>
    <x v="5775"/>
    <n v="2019"/>
    <x v="4"/>
    <n v="2"/>
    <x v="1"/>
    <n v="4"/>
    <x v="5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5775"/>
    <n v="2019"/>
    <x v="4"/>
    <n v="2"/>
    <x v="1"/>
    <n v="4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50"/>
    <x v="14"/>
    <x v="2"/>
    <n v="50325"/>
    <x v="607"/>
    <s v="ARTICULO 331"/>
    <x v="2"/>
    <x v="0"/>
    <s v="ARTICULO 331. DAÑOS EN LOS RECURSOS NATURALES"/>
    <s v=" DAÑOS EN LOS RECURSOS NATURALES"/>
    <x v="0"/>
    <n v="1"/>
  </r>
  <r>
    <x v="5775"/>
    <n v="2019"/>
    <x v="4"/>
    <n v="2"/>
    <x v="1"/>
    <n v="4"/>
    <x v="5"/>
    <n v="50"/>
    <x v="14"/>
    <x v="2"/>
    <n v="50606"/>
    <x v="155"/>
    <s v="ARTICULO 331"/>
    <x v="2"/>
    <x v="0"/>
    <s v="ARTICULO 331. DAÑOS EN LOS RECURSOS NATURALES"/>
    <s v=" DAÑOS EN LOS RECURSOS NATURALES"/>
    <x v="1"/>
    <n v="1"/>
  </r>
  <r>
    <x v="5775"/>
    <n v="2019"/>
    <x v="4"/>
    <n v="2"/>
    <x v="1"/>
    <n v="4"/>
    <x v="5"/>
    <n v="52"/>
    <x v="15"/>
    <x v="4"/>
    <n v="52356"/>
    <x v="203"/>
    <s v="ARTICULO 331"/>
    <x v="2"/>
    <x v="0"/>
    <s v="ARTICULO 331. DAÑOS EN LOS RECURSOS NATURALES"/>
    <s v=" DAÑOS EN LOS RECURSOS NATURALES"/>
    <x v="1"/>
    <n v="1"/>
  </r>
  <r>
    <x v="5775"/>
    <n v="2019"/>
    <x v="4"/>
    <n v="2"/>
    <x v="1"/>
    <n v="4"/>
    <x v="5"/>
    <n v="52"/>
    <x v="15"/>
    <x v="4"/>
    <n v="52683"/>
    <x v="87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2"/>
  </r>
  <r>
    <x v="5775"/>
    <n v="2019"/>
    <x v="4"/>
    <n v="2"/>
    <x v="1"/>
    <n v="4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5"/>
    <n v="2019"/>
    <x v="4"/>
    <n v="2"/>
    <x v="1"/>
    <n v="4"/>
    <x v="5"/>
    <n v="68"/>
    <x v="6"/>
    <x v="0"/>
    <n v="68169"/>
    <x v="97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5"/>
    <n v="2019"/>
    <x v="4"/>
    <n v="2"/>
    <x v="1"/>
    <n v="4"/>
    <x v="5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5775"/>
    <n v="2019"/>
    <x v="4"/>
    <n v="2"/>
    <x v="1"/>
    <n v="4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5775"/>
    <n v="2019"/>
    <x v="4"/>
    <n v="2"/>
    <x v="1"/>
    <n v="4"/>
    <x v="5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0"/>
    <n v="1"/>
  </r>
  <r>
    <x v="5776"/>
    <n v="2019"/>
    <x v="4"/>
    <n v="2"/>
    <x v="1"/>
    <n v="5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6"/>
    <n v="2019"/>
    <x v="4"/>
    <n v="2"/>
    <x v="1"/>
    <n v="5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2"/>
  </r>
  <r>
    <x v="5776"/>
    <n v="2019"/>
    <x v="4"/>
    <n v="2"/>
    <x v="1"/>
    <n v="5"/>
    <x v="6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5776"/>
    <n v="2019"/>
    <x v="4"/>
    <n v="2"/>
    <x v="1"/>
    <n v="5"/>
    <x v="6"/>
    <n v="47"/>
    <x v="23"/>
    <x v="1"/>
    <n v="47001"/>
    <x v="217"/>
    <s v="ARTICULO 332"/>
    <x v="6"/>
    <x v="0"/>
    <s v="ARTICULO 332. CONTAMINACION AMBIENTAL"/>
    <s v=" CONTAMINACION AMBIENTAL"/>
    <x v="0"/>
    <n v="3"/>
  </r>
  <r>
    <x v="5776"/>
    <n v="2019"/>
    <x v="4"/>
    <n v="2"/>
    <x v="1"/>
    <n v="5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776"/>
    <n v="2019"/>
    <x v="4"/>
    <n v="2"/>
    <x v="1"/>
    <n v="5"/>
    <x v="6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5776"/>
    <n v="2019"/>
    <x v="4"/>
    <n v="2"/>
    <x v="1"/>
    <n v="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6"/>
    <n v="2019"/>
    <x v="4"/>
    <n v="2"/>
    <x v="1"/>
    <n v="5"/>
    <x v="6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68"/>
    <x v="6"/>
    <x v="0"/>
    <n v="68266"/>
    <x v="748"/>
    <s v="ARTICULO 331"/>
    <x v="2"/>
    <x v="0"/>
    <s v="ARTICULO 331. DAÑOS EN LOS RECURSOS NATURALES"/>
    <s v=" DAÑOS EN LOS RECURSOS NATURALES"/>
    <x v="1"/>
    <n v="1"/>
  </r>
  <r>
    <x v="5776"/>
    <n v="2019"/>
    <x v="4"/>
    <n v="2"/>
    <x v="1"/>
    <n v="5"/>
    <x v="6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5776"/>
    <n v="2019"/>
    <x v="4"/>
    <n v="2"/>
    <x v="1"/>
    <n v="5"/>
    <x v="6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5776"/>
    <n v="2019"/>
    <x v="4"/>
    <n v="2"/>
    <x v="1"/>
    <n v="5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76"/>
    <n v="2019"/>
    <x v="4"/>
    <n v="2"/>
    <x v="1"/>
    <n v="5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5776"/>
    <n v="2019"/>
    <x v="4"/>
    <n v="2"/>
    <x v="1"/>
    <n v="5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5776"/>
    <n v="2019"/>
    <x v="4"/>
    <n v="2"/>
    <x v="1"/>
    <n v="5"/>
    <x v="6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2"/>
  </r>
  <r>
    <x v="5776"/>
    <n v="2019"/>
    <x v="4"/>
    <n v="2"/>
    <x v="1"/>
    <n v="5"/>
    <x v="6"/>
    <n v="76"/>
    <x v="8"/>
    <x v="4"/>
    <n v="76869"/>
    <x v="836"/>
    <s v="ARTICULO 331"/>
    <x v="2"/>
    <x v="0"/>
    <s v="ARTICULO 331. DAÑOS EN LOS RECURSOS NATURALES"/>
    <s v=" DAÑOS EN LOS RECURSOS NATURALES"/>
    <x v="0"/>
    <n v="1"/>
  </r>
  <r>
    <x v="5777"/>
    <n v="2019"/>
    <x v="4"/>
    <n v="2"/>
    <x v="1"/>
    <n v="6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77"/>
    <n v="2019"/>
    <x v="4"/>
    <n v="2"/>
    <x v="1"/>
    <n v="6"/>
    <x v="0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5777"/>
    <n v="2019"/>
    <x v="4"/>
    <n v="2"/>
    <x v="1"/>
    <n v="6"/>
    <x v="0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77"/>
    <n v="2019"/>
    <x v="4"/>
    <n v="2"/>
    <x v="1"/>
    <n v="6"/>
    <x v="0"/>
    <n v="5"/>
    <x v="0"/>
    <x v="0"/>
    <n v="5854"/>
    <x v="106"/>
    <s v="ARTICULO 331"/>
    <x v="2"/>
    <x v="0"/>
    <s v="ARTICULO 331. DAÑOS EN LOS RECURSOS NATURALES"/>
    <s v=" DAÑOS EN LOS RECURSOS NATURALES"/>
    <x v="0"/>
    <n v="1"/>
  </r>
  <r>
    <x v="5777"/>
    <n v="2019"/>
    <x v="4"/>
    <n v="2"/>
    <x v="1"/>
    <n v="6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77"/>
    <n v="2019"/>
    <x v="4"/>
    <n v="2"/>
    <x v="1"/>
    <n v="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7"/>
    <n v="2019"/>
    <x v="4"/>
    <n v="2"/>
    <x v="1"/>
    <n v="6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15"/>
    <x v="22"/>
    <x v="0"/>
    <n v="15664"/>
    <x v="316"/>
    <s v="ARTICULO 331"/>
    <x v="2"/>
    <x v="0"/>
    <s v="ARTICULO 331. DAÑOS EN LOS RECURSOS NATURALES"/>
    <s v=" DAÑOS EN LOS RECURSOS NATURALES"/>
    <x v="1"/>
    <n v="1"/>
  </r>
  <r>
    <x v="5777"/>
    <n v="2019"/>
    <x v="4"/>
    <n v="2"/>
    <x v="1"/>
    <n v="6"/>
    <x v="0"/>
    <n v="15"/>
    <x v="22"/>
    <x v="0"/>
    <n v="15816"/>
    <x v="749"/>
    <s v="ARTICULO 331"/>
    <x v="2"/>
    <x v="0"/>
    <s v="ARTICULO 331. DAÑOS EN LOS RECURSOS NATURALES"/>
    <s v=" DAÑOS EN LOS RECURSOS NATURALES"/>
    <x v="1"/>
    <n v="1"/>
  </r>
  <r>
    <x v="5777"/>
    <n v="2019"/>
    <x v="4"/>
    <n v="2"/>
    <x v="1"/>
    <n v="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7"/>
    <n v="2019"/>
    <x v="4"/>
    <n v="2"/>
    <x v="1"/>
    <n v="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5777"/>
    <n v="2019"/>
    <x v="4"/>
    <n v="2"/>
    <x v="1"/>
    <n v="6"/>
    <x v="0"/>
    <n v="17"/>
    <x v="10"/>
    <x v="0"/>
    <n v="17442"/>
    <x v="201"/>
    <s v="ARTICULO 334"/>
    <x v="5"/>
    <x v="0"/>
    <s v="ARTICULO 334. EXPERIMENTACION ILEGAL CON ESPECIES, AGENTES BIOLOGICOS O BIOQUIMICOS"/>
    <s v=" EXPERIMENTACION ILEGAL CON ESPECIES, AGENTES BIOLOGICOS O BIOQUIMICOS"/>
    <x v="1"/>
    <n v="1"/>
  </r>
  <r>
    <x v="5777"/>
    <n v="2019"/>
    <x v="4"/>
    <n v="2"/>
    <x v="1"/>
    <n v="6"/>
    <x v="0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6"/>
  </r>
  <r>
    <x v="5777"/>
    <n v="2019"/>
    <x v="4"/>
    <n v="2"/>
    <x v="1"/>
    <n v="6"/>
    <x v="0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0"/>
    <n v="1"/>
  </r>
  <r>
    <x v="5777"/>
    <n v="2019"/>
    <x v="4"/>
    <n v="2"/>
    <x v="1"/>
    <n v="6"/>
    <x v="0"/>
    <n v="17"/>
    <x v="10"/>
    <x v="0"/>
    <n v="17873"/>
    <x v="128"/>
    <s v="ARTICULO 332"/>
    <x v="6"/>
    <x v="0"/>
    <s v="ARTICULO 332. CONTAMINACION AMBIENTAL"/>
    <s v=" CONTAMINACION AMBIENTAL"/>
    <x v="0"/>
    <n v="2"/>
  </r>
  <r>
    <x v="5777"/>
    <n v="2019"/>
    <x v="4"/>
    <n v="2"/>
    <x v="1"/>
    <n v="6"/>
    <x v="0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5777"/>
    <n v="2019"/>
    <x v="4"/>
    <n v="2"/>
    <x v="1"/>
    <n v="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7"/>
    <n v="2019"/>
    <x v="4"/>
    <n v="2"/>
    <x v="1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86"/>
    <x v="30"/>
    <x v="3"/>
    <n v="86571"/>
    <x v="740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77"/>
    <n v="2019"/>
    <x v="4"/>
    <n v="2"/>
    <x v="1"/>
    <n v="6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777"/>
    <n v="2019"/>
    <x v="4"/>
    <n v="2"/>
    <x v="1"/>
    <n v="6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77"/>
    <n v="2019"/>
    <x v="4"/>
    <n v="2"/>
    <x v="1"/>
    <n v="6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7"/>
    <n v="2019"/>
    <x v="4"/>
    <n v="2"/>
    <x v="1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7"/>
    <n v="2019"/>
    <x v="4"/>
    <n v="2"/>
    <x v="1"/>
    <n v="6"/>
    <x v="0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5778"/>
    <n v="2019"/>
    <x v="4"/>
    <n v="2"/>
    <x v="1"/>
    <n v="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778"/>
    <n v="2019"/>
    <x v="4"/>
    <n v="2"/>
    <x v="1"/>
    <n v="7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78"/>
    <n v="2019"/>
    <x v="4"/>
    <n v="2"/>
    <x v="1"/>
    <n v="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78"/>
    <n v="2019"/>
    <x v="4"/>
    <n v="2"/>
    <x v="1"/>
    <n v="7"/>
    <x v="1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78"/>
    <n v="2019"/>
    <x v="4"/>
    <n v="2"/>
    <x v="1"/>
    <n v="7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778"/>
    <n v="2019"/>
    <x v="4"/>
    <n v="2"/>
    <x v="1"/>
    <n v="7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78"/>
    <n v="2019"/>
    <x v="4"/>
    <n v="2"/>
    <x v="1"/>
    <n v="7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78"/>
    <n v="2019"/>
    <x v="4"/>
    <n v="2"/>
    <x v="1"/>
    <n v="7"/>
    <x v="1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5778"/>
    <n v="2019"/>
    <x v="4"/>
    <n v="2"/>
    <x v="1"/>
    <n v="7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2"/>
  </r>
  <r>
    <x v="5778"/>
    <n v="2019"/>
    <x v="4"/>
    <n v="2"/>
    <x v="1"/>
    <n v="7"/>
    <x v="1"/>
    <n v="68"/>
    <x v="6"/>
    <x v="0"/>
    <n v="68211"/>
    <x v="881"/>
    <s v="ARTICULO 331"/>
    <x v="2"/>
    <x v="0"/>
    <s v="ARTICULO 331. DAÑOS EN LOS RECURSOS NATURALES"/>
    <s v=" DAÑOS EN LOS RECURSOS NATURALES"/>
    <x v="1"/>
    <n v="1"/>
  </r>
  <r>
    <x v="5778"/>
    <n v="2019"/>
    <x v="4"/>
    <n v="2"/>
    <x v="1"/>
    <n v="7"/>
    <x v="1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5778"/>
    <n v="2019"/>
    <x v="4"/>
    <n v="2"/>
    <x v="1"/>
    <n v="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78"/>
    <n v="2019"/>
    <x v="4"/>
    <n v="2"/>
    <x v="1"/>
    <n v="7"/>
    <x v="1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0"/>
    <n v="1"/>
  </r>
  <r>
    <x v="5778"/>
    <n v="2019"/>
    <x v="4"/>
    <n v="2"/>
    <x v="1"/>
    <n v="7"/>
    <x v="1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5778"/>
    <n v="2019"/>
    <x v="4"/>
    <n v="2"/>
    <x v="1"/>
    <n v="7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79"/>
    <n v="2019"/>
    <x v="4"/>
    <n v="2"/>
    <x v="1"/>
    <n v="8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79"/>
    <n v="2019"/>
    <x v="4"/>
    <n v="2"/>
    <x v="1"/>
    <n v="8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5779"/>
    <n v="2019"/>
    <x v="4"/>
    <n v="2"/>
    <x v="1"/>
    <n v="8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9"/>
    <n v="2019"/>
    <x v="4"/>
    <n v="2"/>
    <x v="1"/>
    <n v="8"/>
    <x v="2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9"/>
    <n v="2019"/>
    <x v="4"/>
    <n v="2"/>
    <x v="1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25"/>
    <x v="5"/>
    <x v="0"/>
    <n v="25377"/>
    <x v="238"/>
    <s v="ARTICULO 331"/>
    <x v="2"/>
    <x v="0"/>
    <s v="ARTICULO 331. DAÑOS EN LOS RECURSOS NATURALES"/>
    <s v=" DAÑOS EN LOS RECURSOS NATURALES"/>
    <x v="0"/>
    <n v="1"/>
  </r>
  <r>
    <x v="5779"/>
    <n v="2019"/>
    <x v="4"/>
    <n v="2"/>
    <x v="1"/>
    <n v="8"/>
    <x v="2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5779"/>
    <n v="2019"/>
    <x v="4"/>
    <n v="2"/>
    <x v="1"/>
    <n v="8"/>
    <x v="2"/>
    <n v="50"/>
    <x v="14"/>
    <x v="2"/>
    <n v="50350"/>
    <x v="273"/>
    <s v="ARTICULO 331"/>
    <x v="2"/>
    <x v="0"/>
    <s v="ARTICULO 331. DAÑOS EN LOS RECURSOS NATURALES"/>
    <s v=" DAÑOS EN LOS RECURSOS NATURALES"/>
    <x v="0"/>
    <n v="1"/>
  </r>
  <r>
    <x v="5779"/>
    <n v="2019"/>
    <x v="4"/>
    <n v="2"/>
    <x v="1"/>
    <n v="8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79"/>
    <n v="2019"/>
    <x v="4"/>
    <n v="2"/>
    <x v="1"/>
    <n v="8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79"/>
    <n v="2019"/>
    <x v="4"/>
    <n v="2"/>
    <x v="1"/>
    <n v="8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5779"/>
    <n v="2019"/>
    <x v="4"/>
    <n v="2"/>
    <x v="1"/>
    <n v="8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0"/>
    <n v="2019"/>
    <x v="4"/>
    <n v="2"/>
    <x v="1"/>
    <n v="9"/>
    <x v="3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5780"/>
    <n v="2019"/>
    <x v="4"/>
    <n v="2"/>
    <x v="1"/>
    <n v="9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80"/>
    <n v="2019"/>
    <x v="4"/>
    <n v="2"/>
    <x v="1"/>
    <n v="9"/>
    <x v="3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0"/>
    <n v="2019"/>
    <x v="4"/>
    <n v="2"/>
    <x v="1"/>
    <n v="9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5780"/>
    <n v="2019"/>
    <x v="4"/>
    <n v="2"/>
    <x v="1"/>
    <n v="9"/>
    <x v="3"/>
    <n v="68"/>
    <x v="6"/>
    <x v="0"/>
    <n v="68686"/>
    <x v="696"/>
    <s v="ARTICULO 338"/>
    <x v="4"/>
    <x v="0"/>
    <s v="ARTICULO 338. EXPLOTACION ILICITA DE YACIMIENTO MINERO Y OTROS MATERIALES"/>
    <s v=" EXPLOTACION ILICITA DE YACIMIENTO MINERO Y OTROS MATERIALES"/>
    <x v="0"/>
    <n v="1"/>
  </r>
  <r>
    <x v="5780"/>
    <n v="2019"/>
    <x v="4"/>
    <n v="2"/>
    <x v="1"/>
    <n v="9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0"/>
    <n v="2019"/>
    <x v="4"/>
    <n v="2"/>
    <x v="1"/>
    <n v="9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0"/>
    <n v="2019"/>
    <x v="4"/>
    <n v="2"/>
    <x v="1"/>
    <n v="9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81"/>
    <n v="2019"/>
    <x v="4"/>
    <n v="2"/>
    <x v="1"/>
    <n v="10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81"/>
    <n v="2019"/>
    <x v="4"/>
    <n v="2"/>
    <x v="1"/>
    <n v="10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5781"/>
    <n v="2019"/>
    <x v="4"/>
    <n v="2"/>
    <x v="1"/>
    <n v="10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5781"/>
    <n v="2019"/>
    <x v="4"/>
    <n v="2"/>
    <x v="1"/>
    <n v="10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5781"/>
    <n v="2019"/>
    <x v="4"/>
    <n v="2"/>
    <x v="1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1"/>
    <n v="2019"/>
    <x v="4"/>
    <n v="2"/>
    <x v="1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5781"/>
    <n v="2019"/>
    <x v="4"/>
    <n v="2"/>
    <x v="1"/>
    <n v="10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5781"/>
    <n v="2019"/>
    <x v="4"/>
    <n v="2"/>
    <x v="1"/>
    <n v="10"/>
    <x v="4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1"/>
    <n v="2019"/>
    <x v="4"/>
    <n v="2"/>
    <x v="1"/>
    <n v="10"/>
    <x v="4"/>
    <n v="68"/>
    <x v="6"/>
    <x v="0"/>
    <n v="68377"/>
    <x v="902"/>
    <s v="ARTICULO 328"/>
    <x v="1"/>
    <x v="0"/>
    <s v="ARTICULO 328. ILICITO APROVECHAMIENTO DE LOS RECURSOS NATURALES RENOVABLES"/>
    <s v=" ILICITO APROVECHAMIENTO DE LOS RECURSOS NATURALES RENOVABLES"/>
    <x v="1"/>
    <n v="1"/>
  </r>
  <r>
    <x v="5781"/>
    <n v="2019"/>
    <x v="4"/>
    <n v="2"/>
    <x v="1"/>
    <n v="10"/>
    <x v="4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5781"/>
    <n v="2019"/>
    <x v="4"/>
    <n v="2"/>
    <x v="1"/>
    <n v="10"/>
    <x v="4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5781"/>
    <n v="2019"/>
    <x v="4"/>
    <n v="2"/>
    <x v="1"/>
    <n v="10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5782"/>
    <n v="2019"/>
    <x v="4"/>
    <n v="2"/>
    <x v="1"/>
    <n v="11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82"/>
    <n v="2019"/>
    <x v="4"/>
    <n v="2"/>
    <x v="1"/>
    <n v="11"/>
    <x v="5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82"/>
    <n v="2019"/>
    <x v="4"/>
    <n v="2"/>
    <x v="1"/>
    <n v="1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82"/>
    <n v="2019"/>
    <x v="4"/>
    <n v="2"/>
    <x v="1"/>
    <n v="11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2"/>
    <n v="2019"/>
    <x v="4"/>
    <n v="2"/>
    <x v="1"/>
    <n v="11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2"/>
    <n v="2019"/>
    <x v="4"/>
    <n v="2"/>
    <x v="1"/>
    <n v="11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5782"/>
    <n v="2019"/>
    <x v="4"/>
    <n v="2"/>
    <x v="1"/>
    <n v="11"/>
    <x v="5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782"/>
    <n v="2019"/>
    <x v="4"/>
    <n v="2"/>
    <x v="1"/>
    <n v="11"/>
    <x v="5"/>
    <n v="19"/>
    <x v="26"/>
    <x v="4"/>
    <n v="19455"/>
    <x v="9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82"/>
    <n v="2019"/>
    <x v="4"/>
    <n v="2"/>
    <x v="1"/>
    <n v="11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2"/>
    <n v="2019"/>
    <x v="4"/>
    <n v="2"/>
    <x v="1"/>
    <n v="11"/>
    <x v="5"/>
    <n v="25"/>
    <x v="5"/>
    <x v="0"/>
    <n v="25653"/>
    <x v="113"/>
    <s v="ARTICULO 331"/>
    <x v="2"/>
    <x v="0"/>
    <s v="ARTICULO 331. DAÑOS EN LOS RECURSOS NATURALES"/>
    <s v=" DAÑOS EN LOS RECURSOS NATURALES"/>
    <x v="0"/>
    <n v="1"/>
  </r>
  <r>
    <x v="5782"/>
    <n v="2019"/>
    <x v="4"/>
    <n v="2"/>
    <x v="1"/>
    <n v="11"/>
    <x v="5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5782"/>
    <n v="2019"/>
    <x v="4"/>
    <n v="2"/>
    <x v="1"/>
    <n v="1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2"/>
    <n v="2019"/>
    <x v="4"/>
    <n v="2"/>
    <x v="1"/>
    <n v="1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2"/>
    <n v="2019"/>
    <x v="4"/>
    <n v="2"/>
    <x v="1"/>
    <n v="11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5782"/>
    <n v="2019"/>
    <x v="4"/>
    <n v="2"/>
    <x v="1"/>
    <n v="11"/>
    <x v="5"/>
    <n v="52"/>
    <x v="15"/>
    <x v="4"/>
    <n v="52083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2"/>
    <n v="2019"/>
    <x v="4"/>
    <n v="2"/>
    <x v="1"/>
    <n v="11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2"/>
  </r>
  <r>
    <x v="5782"/>
    <n v="2019"/>
    <x v="4"/>
    <n v="2"/>
    <x v="1"/>
    <n v="11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5782"/>
    <n v="2019"/>
    <x v="4"/>
    <n v="2"/>
    <x v="1"/>
    <n v="11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5782"/>
    <n v="2019"/>
    <x v="4"/>
    <n v="2"/>
    <x v="1"/>
    <n v="11"/>
    <x v="5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5782"/>
    <n v="2019"/>
    <x v="4"/>
    <n v="2"/>
    <x v="1"/>
    <n v="1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2"/>
    <n v="2019"/>
    <x v="4"/>
    <n v="2"/>
    <x v="1"/>
    <n v="11"/>
    <x v="5"/>
    <n v="73"/>
    <x v="12"/>
    <x v="0"/>
    <n v="73347"/>
    <x v="185"/>
    <s v="ARTICULO 338"/>
    <x v="4"/>
    <x v="0"/>
    <s v="ARTICULO 338. EXPLOTACION ILICITA DE YACIMIENTO MINERO Y OTROS MATERIALES"/>
    <s v=" EXPLOTACION ILICITA DE YACIMIENTO MINERO Y OTROS MATERIALES"/>
    <x v="1"/>
    <n v="1"/>
  </r>
  <r>
    <x v="5782"/>
    <n v="2019"/>
    <x v="4"/>
    <n v="2"/>
    <x v="1"/>
    <n v="11"/>
    <x v="5"/>
    <n v="76"/>
    <x v="8"/>
    <x v="4"/>
    <n v="76001"/>
    <x v="485"/>
    <s v="ARTICULO 330A"/>
    <x v="9"/>
    <x v="0"/>
    <s v="ARTICULO 330A. MANEJO ILICITO DE ESPECIES EXOTICAS"/>
    <s v=" MANEJO ILICITO DE ESPECIES EXOTICAS"/>
    <x v="0"/>
    <n v="1"/>
  </r>
  <r>
    <x v="5782"/>
    <n v="2019"/>
    <x v="4"/>
    <n v="2"/>
    <x v="1"/>
    <n v="11"/>
    <x v="5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783"/>
    <n v="2019"/>
    <x v="4"/>
    <n v="2"/>
    <x v="1"/>
    <n v="12"/>
    <x v="6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3"/>
    <n v="2019"/>
    <x v="4"/>
    <n v="2"/>
    <x v="1"/>
    <n v="12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3"/>
    <n v="2019"/>
    <x v="4"/>
    <n v="2"/>
    <x v="1"/>
    <n v="12"/>
    <x v="6"/>
    <n v="15"/>
    <x v="22"/>
    <x v="0"/>
    <n v="15580"/>
    <x v="783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19"/>
    <x v="26"/>
    <x v="4"/>
    <n v="19418"/>
    <x v="936"/>
    <s v="ARTICULO 338"/>
    <x v="4"/>
    <x v="0"/>
    <s v="ARTICULO 338. EXPLOTACION ILICITA DE YACIMIENTO MINERO Y OTROS MATERIALES"/>
    <s v=" EXPLOTACION ILICITA DE YACIMIENTO MINERO Y OTROS MATERIALES"/>
    <x v="0"/>
    <n v="1"/>
  </r>
  <r>
    <x v="5783"/>
    <n v="2019"/>
    <x v="4"/>
    <n v="2"/>
    <x v="1"/>
    <n v="12"/>
    <x v="6"/>
    <n v="19"/>
    <x v="26"/>
    <x v="4"/>
    <n v="19001"/>
    <x v="375"/>
    <s v="ARTICULO 332"/>
    <x v="6"/>
    <x v="0"/>
    <s v="ARTICULO 332. CONTAMINACION AMBIENTAL"/>
    <s v=" CONTAMINACION AMBIENTAL"/>
    <x v="1"/>
    <n v="1"/>
  </r>
  <r>
    <x v="5783"/>
    <n v="2019"/>
    <x v="4"/>
    <n v="2"/>
    <x v="1"/>
    <n v="12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83"/>
    <n v="2019"/>
    <x v="4"/>
    <n v="2"/>
    <x v="1"/>
    <n v="1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3"/>
    <n v="2019"/>
    <x v="4"/>
    <n v="2"/>
    <x v="1"/>
    <n v="12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3"/>
    <n v="2019"/>
    <x v="4"/>
    <n v="2"/>
    <x v="1"/>
    <n v="12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5783"/>
    <n v="2019"/>
    <x v="4"/>
    <n v="2"/>
    <x v="1"/>
    <n v="12"/>
    <x v="6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0"/>
    <n v="1"/>
  </r>
  <r>
    <x v="5783"/>
    <n v="2019"/>
    <x v="4"/>
    <n v="2"/>
    <x v="1"/>
    <n v="12"/>
    <x v="6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5783"/>
    <n v="2019"/>
    <x v="4"/>
    <n v="2"/>
    <x v="1"/>
    <n v="12"/>
    <x v="6"/>
    <n v="41"/>
    <x v="24"/>
    <x v="0"/>
    <n v="41001"/>
    <x v="341"/>
    <s v="ARTICULO 331"/>
    <x v="2"/>
    <x v="0"/>
    <s v="ARTICULO 331. DAÑOS EN LOS RECURSOS NATURALES"/>
    <s v=" DAÑOS EN LOS RECURSOS NATURALES"/>
    <x v="1"/>
    <n v="1"/>
  </r>
  <r>
    <x v="5783"/>
    <n v="2019"/>
    <x v="4"/>
    <n v="2"/>
    <x v="1"/>
    <n v="12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3"/>
    <n v="2019"/>
    <x v="4"/>
    <n v="2"/>
    <x v="1"/>
    <n v="12"/>
    <x v="6"/>
    <n v="47"/>
    <x v="23"/>
    <x v="1"/>
    <n v="47570"/>
    <x v="488"/>
    <s v="ARTICULO 331"/>
    <x v="2"/>
    <x v="0"/>
    <s v="ARTICULO 331. DAÑOS EN LOS RECURSOS NATURALES"/>
    <s v=" DAÑOS EN LOS RECURSOS NATURALES"/>
    <x v="0"/>
    <n v="1"/>
  </r>
  <r>
    <x v="5783"/>
    <n v="2019"/>
    <x v="4"/>
    <n v="2"/>
    <x v="1"/>
    <n v="12"/>
    <x v="6"/>
    <n v="50"/>
    <x v="14"/>
    <x v="2"/>
    <n v="50270"/>
    <x v="577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5783"/>
    <n v="2019"/>
    <x v="4"/>
    <n v="2"/>
    <x v="1"/>
    <n v="12"/>
    <x v="6"/>
    <n v="52"/>
    <x v="15"/>
    <x v="4"/>
    <n v="52699"/>
    <x v="946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5783"/>
    <n v="2019"/>
    <x v="4"/>
    <n v="2"/>
    <x v="1"/>
    <n v="12"/>
    <x v="6"/>
    <n v="68"/>
    <x v="6"/>
    <x v="0"/>
    <n v="68298"/>
    <x v="67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3"/>
    <n v="2019"/>
    <x v="4"/>
    <n v="2"/>
    <x v="1"/>
    <n v="12"/>
    <x v="6"/>
    <n v="68"/>
    <x v="6"/>
    <x v="0"/>
    <n v="68669"/>
    <x v="626"/>
    <s v="ARTICULO 331"/>
    <x v="2"/>
    <x v="0"/>
    <s v="ARTICULO 331. DAÑOS EN LOS RECURSOS NATURALES"/>
    <s v=" DAÑOS EN LOS RECURSOS NATURALES"/>
    <x v="1"/>
    <n v="1"/>
  </r>
  <r>
    <x v="5783"/>
    <n v="2019"/>
    <x v="4"/>
    <n v="2"/>
    <x v="1"/>
    <n v="12"/>
    <x v="6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5783"/>
    <n v="2019"/>
    <x v="4"/>
    <n v="2"/>
    <x v="1"/>
    <n v="12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2"/>
  </r>
  <r>
    <x v="5784"/>
    <n v="2019"/>
    <x v="4"/>
    <n v="2"/>
    <x v="1"/>
    <n v="13"/>
    <x v="0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784"/>
    <n v="2019"/>
    <x v="4"/>
    <n v="2"/>
    <x v="1"/>
    <n v="13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5784"/>
    <n v="2019"/>
    <x v="4"/>
    <n v="2"/>
    <x v="1"/>
    <n v="13"/>
    <x v="0"/>
    <n v="8"/>
    <x v="4"/>
    <x v="1"/>
    <n v="8549"/>
    <x v="160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2"/>
  </r>
  <r>
    <x v="5784"/>
    <n v="2019"/>
    <x v="4"/>
    <n v="2"/>
    <x v="1"/>
    <n v="1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5784"/>
    <n v="2019"/>
    <x v="4"/>
    <n v="2"/>
    <x v="1"/>
    <n v="1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5784"/>
    <n v="2019"/>
    <x v="4"/>
    <n v="2"/>
    <x v="1"/>
    <n v="13"/>
    <x v="0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19"/>
    <x v="26"/>
    <x v="4"/>
    <n v="19450"/>
    <x v="517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5784"/>
    <n v="2019"/>
    <x v="4"/>
    <n v="2"/>
    <x v="1"/>
    <n v="1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4"/>
    <n v="2019"/>
    <x v="4"/>
    <n v="2"/>
    <x v="1"/>
    <n v="13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5784"/>
    <n v="2019"/>
    <x v="4"/>
    <n v="2"/>
    <x v="1"/>
    <n v="13"/>
    <x v="0"/>
    <n v="68"/>
    <x v="6"/>
    <x v="0"/>
    <n v="68547"/>
    <x v="515"/>
    <s v="ARTICULO 331"/>
    <x v="2"/>
    <x v="0"/>
    <s v="ARTICULO 331. DAÑOS EN LOS RECURSOS NATURALES"/>
    <s v=" DAÑOS EN LOS RECURSOS NATURALES"/>
    <x v="0"/>
    <n v="1"/>
  </r>
  <r>
    <x v="5784"/>
    <n v="2019"/>
    <x v="4"/>
    <n v="2"/>
    <x v="1"/>
    <n v="13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5784"/>
    <n v="2019"/>
    <x v="4"/>
    <n v="2"/>
    <x v="1"/>
    <n v="13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5784"/>
    <n v="2019"/>
    <x v="4"/>
    <n v="2"/>
    <x v="1"/>
    <n v="13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5784"/>
    <n v="2019"/>
    <x v="4"/>
    <n v="2"/>
    <x v="1"/>
    <n v="13"/>
    <x v="0"/>
    <n v="76"/>
    <x v="8"/>
    <x v="4"/>
    <n v="76364"/>
    <x v="609"/>
    <s v="ARTICULO 331"/>
    <x v="2"/>
    <x v="0"/>
    <s v="ARTICULO 331. DAÑOS EN LOS RECURSOS NATURALES"/>
    <s v=" DAÑOS EN LOS RECURSOS NATURALES"/>
    <x v="1"/>
    <n v="1"/>
  </r>
  <r>
    <x v="5784"/>
    <n v="2019"/>
    <x v="4"/>
    <n v="2"/>
    <x v="1"/>
    <n v="13"/>
    <x v="0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5"/>
    <x v="0"/>
    <x v="0"/>
    <n v="5664"/>
    <x v="159"/>
    <s v="ARTICULO 331"/>
    <x v="2"/>
    <x v="0"/>
    <s v="ARTICULO 331. DAÑOS EN LOS RECURSOS NATURALES"/>
    <s v=" DAÑOS EN LOS RECURSOS NATURALES"/>
    <x v="1"/>
    <n v="1"/>
  </r>
  <r>
    <x v="5785"/>
    <n v="2019"/>
    <x v="4"/>
    <n v="2"/>
    <x v="1"/>
    <n v="14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8"/>
    <x v="4"/>
    <x v="1"/>
    <n v="8078"/>
    <x v="396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5785"/>
    <n v="2019"/>
    <x v="4"/>
    <n v="2"/>
    <x v="1"/>
    <n v="14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2"/>
  </r>
  <r>
    <x v="5785"/>
    <n v="2019"/>
    <x v="4"/>
    <n v="2"/>
    <x v="1"/>
    <n v="14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13"/>
    <x v="1"/>
    <x v="1"/>
    <n v="13670"/>
    <x v="594"/>
    <s v="ARTICULO 331"/>
    <x v="2"/>
    <x v="0"/>
    <s v="ARTICULO 331. DAÑOS EN LOS RECURSOS NATURALES"/>
    <s v=" DAÑOS EN LOS RECURSOS NATURALES"/>
    <x v="1"/>
    <n v="1"/>
  </r>
  <r>
    <x v="5785"/>
    <n v="2019"/>
    <x v="4"/>
    <n v="2"/>
    <x v="1"/>
    <n v="14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2"/>
  </r>
  <r>
    <x v="5785"/>
    <n v="2019"/>
    <x v="4"/>
    <n v="2"/>
    <x v="1"/>
    <n v="14"/>
    <x v="1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0"/>
    <n v="1"/>
  </r>
  <r>
    <x v="5785"/>
    <n v="2019"/>
    <x v="4"/>
    <n v="2"/>
    <x v="1"/>
    <n v="14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25"/>
    <x v="5"/>
    <x v="0"/>
    <n v="25175"/>
    <x v="571"/>
    <s v="ARTICULO 331"/>
    <x v="2"/>
    <x v="0"/>
    <s v="ARTICULO 331. DAÑOS EN LOS RECURSOS NATURALES"/>
    <s v=" DAÑOS EN LOS RECURSOS NATURALES"/>
    <x v="0"/>
    <n v="2"/>
  </r>
  <r>
    <x v="5785"/>
    <n v="2019"/>
    <x v="4"/>
    <n v="2"/>
    <x v="1"/>
    <n v="14"/>
    <x v="1"/>
    <n v="25"/>
    <x v="5"/>
    <x v="0"/>
    <n v="25862"/>
    <x v="50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5"/>
    <n v="2019"/>
    <x v="4"/>
    <n v="2"/>
    <x v="1"/>
    <n v="14"/>
    <x v="1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5785"/>
    <n v="2019"/>
    <x v="4"/>
    <n v="2"/>
    <x v="1"/>
    <n v="14"/>
    <x v="1"/>
    <n v="50"/>
    <x v="14"/>
    <x v="2"/>
    <n v="50683"/>
    <x v="838"/>
    <s v="ARTICULO 331"/>
    <x v="2"/>
    <x v="0"/>
    <s v="ARTICULO 331. DAÑOS EN LOS RECURSOS NATURALES"/>
    <s v=" DAÑOS EN LOS RECURSOS NATURALES"/>
    <x v="1"/>
    <n v="1"/>
  </r>
  <r>
    <x v="5785"/>
    <n v="2019"/>
    <x v="4"/>
    <n v="2"/>
    <x v="1"/>
    <n v="14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785"/>
    <n v="2019"/>
    <x v="4"/>
    <n v="2"/>
    <x v="1"/>
    <n v="14"/>
    <x v="1"/>
    <n v="52"/>
    <x v="15"/>
    <x v="4"/>
    <n v="52022"/>
    <x v="96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5785"/>
    <n v="2019"/>
    <x v="4"/>
    <n v="2"/>
    <x v="1"/>
    <n v="14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0"/>
    <n v="2"/>
  </r>
  <r>
    <x v="5785"/>
    <n v="2019"/>
    <x v="4"/>
    <n v="2"/>
    <x v="1"/>
    <n v="14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5"/>
    <n v="2019"/>
    <x v="4"/>
    <n v="2"/>
    <x v="1"/>
    <n v="14"/>
    <x v="1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5785"/>
    <n v="2019"/>
    <x v="4"/>
    <n v="2"/>
    <x v="1"/>
    <n v="14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5"/>
    <n v="2019"/>
    <x v="4"/>
    <n v="2"/>
    <x v="1"/>
    <n v="14"/>
    <x v="1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5785"/>
    <n v="2019"/>
    <x v="4"/>
    <n v="2"/>
    <x v="1"/>
    <n v="14"/>
    <x v="1"/>
    <n v="73"/>
    <x v="12"/>
    <x v="0"/>
    <n v="73585"/>
    <x v="63"/>
    <s v="ARTICULO 331"/>
    <x v="2"/>
    <x v="0"/>
    <s v="ARTICULO 331. DAÑOS EN LOS RECURSOS NATURALES"/>
    <s v=" DAÑOS EN LOS RECURSOS NATURALES"/>
    <x v="0"/>
    <n v="1"/>
  </r>
  <r>
    <x v="5786"/>
    <n v="2019"/>
    <x v="4"/>
    <n v="2"/>
    <x v="1"/>
    <n v="15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5786"/>
    <n v="2019"/>
    <x v="4"/>
    <n v="2"/>
    <x v="1"/>
    <n v="15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5786"/>
    <n v="2019"/>
    <x v="4"/>
    <n v="2"/>
    <x v="1"/>
    <n v="15"/>
    <x v="2"/>
    <n v="5"/>
    <x v="0"/>
    <x v="0"/>
    <n v="5306"/>
    <x v="55"/>
    <s v="ARTICULO 338"/>
    <x v="4"/>
    <x v="0"/>
    <s v="ARTICULO 338. EXPLOTACION ILICITA DE YACIMIENTO MINERO Y OTROS MATERIALES"/>
    <s v=" EXPLOTACION ILICITA DE YACIMIENTO MINERO Y OTROS MATERIALES"/>
    <x v="1"/>
    <n v="1"/>
  </r>
  <r>
    <x v="5786"/>
    <n v="2019"/>
    <x v="4"/>
    <n v="2"/>
    <x v="1"/>
    <n v="15"/>
    <x v="2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5786"/>
    <n v="2019"/>
    <x v="4"/>
    <n v="2"/>
    <x v="1"/>
    <n v="15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5786"/>
    <n v="2019"/>
    <x v="4"/>
    <n v="2"/>
    <x v="1"/>
    <n v="15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5786"/>
    <n v="2019"/>
    <x v="4"/>
    <n v="2"/>
    <x v="1"/>
    <n v="15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5786"/>
    <n v="2019"/>
    <x v="4"/>
    <n v="2"/>
    <x v="1"/>
    <n v="1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5786"/>
    <n v="2019"/>
    <x v="4"/>
    <n v="2"/>
    <x v="1"/>
    <n v="15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5786"/>
    <n v="2019"/>
    <x v="4"/>
    <n v="2"/>
    <x v="1"/>
    <n v="15"/>
    <x v="2"/>
    <n v="15"/>
    <x v="22"/>
    <x v="0"/>
    <n v="15087"/>
    <x v="449"/>
    <s v="ARTICULO 332"/>
    <x v="6"/>
    <x v="0"/>
    <s v="ARTICULO 332. CONTAMINACION AMBIENTAL"/>
    <s v=" CONTAMINACION AMBIENTAL"/>
    <x v="1"/>
    <n v="1"/>
  </r>
  <r>
    <x v="5786"/>
    <n v="2019"/>
    <x v="4"/>
    <n v="2"/>
    <x v="1"/>
    <n v="15"/>
    <x v="2"/>
    <n v="15"/>
    <x v="22"/>
    <x v="0"/>
    <n v="15087"/>
    <x v="449"/>
    <s v="ARTICULO 332"/>
    <x v="6"/>
    <x v="0"/>
    <s v="ARTICULO 332. CONTAMINACION AMBIENTAL"/>
    <s v=" CONTAMINACION AMBIENTAL"/>
    <x v="0"/>
    <n v="1"/>
  </r>
  <r>
    <x v="5786"/>
    <n v="2019"/>
    <x v="4"/>
    <n v="2"/>
    <x v="1"/>
    <n v="15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0"/>
    <n v="1"/>
  </r>
  <r>
    <x v="5786"/>
    <n v="2019"/>
    <x v="4"/>
    <n v="2"/>
    <x v="1"/>
    <n v="15"/>
    <x v="2"/>
    <n v="15"/>
    <x v="22"/>
    <x v="0"/>
    <n v="15491"/>
    <x v="844"/>
    <s v="ARTICULO 331"/>
    <x v="2"/>
    <x v="0"/>
    <s v="ARTICULO 331. DAÑOS EN LOS RECURSOS NATURALES"/>
    <s v=" DAÑOS EN LOS RECURSOS NATURALES"/>
    <x v="1"/>
    <n v="1"/>
  </r>
  <r>
    <x v="5786"/>
    <n v="2019"/>
    <x v="4"/>
    <n v="2"/>
    <x v="1"/>
    <n v="15"/>
    <x v="2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0"/>
    <n v="1"/>
  </r>
  <r>
    <x v="5786"/>
    <n v="2019"/>
    <x v="4"/>
    <n v="2"/>
    <x v="1"/>
    <n v="15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25"/>
    <x v="5"/>
    <x v="0"/>
    <n v="25486"/>
    <x v="617"/>
    <s v="ARTICULO 332"/>
    <x v="6"/>
    <x v="0"/>
    <s v="ARTICULO 332. CONTAMINACION AMBIENTAL"/>
    <s v=" CONTAMINACION AMBIENTAL"/>
    <x v="0"/>
    <n v="1"/>
  </r>
  <r>
    <x v="5786"/>
    <n v="2019"/>
    <x v="4"/>
    <n v="2"/>
    <x v="1"/>
    <n v="15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5786"/>
    <n v="2019"/>
    <x v="4"/>
    <n v="2"/>
    <x v="1"/>
    <n v="15"/>
    <x v="2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5786"/>
    <n v="2019"/>
    <x v="4"/>
    <n v="2"/>
    <x v="1"/>
    <n v="15"/>
    <x v="2"/>
    <n v="54"/>
    <x v="2"/>
    <x v="0"/>
    <n v="54518"/>
    <x v="67"/>
    <s v="ARTICULO 331"/>
    <x v="2"/>
    <x v="0"/>
    <s v="ARTICULO 331. DAÑOS EN LOS RECURSOS NATURALES"/>
    <s v=" DAÑOS EN LOS RECURSOS NATURALES"/>
    <x v="1"/>
    <n v="1"/>
  </r>
  <r>
    <x v="5786"/>
    <n v="2019"/>
    <x v="4"/>
    <n v="2"/>
    <x v="1"/>
    <n v="15"/>
    <x v="2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5786"/>
    <n v="2019"/>
    <x v="4"/>
    <n v="2"/>
    <x v="1"/>
    <n v="1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5786"/>
    <n v="2019"/>
    <x v="4"/>
    <n v="2"/>
    <x v="1"/>
    <n v="15"/>
    <x v="2"/>
    <n v="73"/>
    <x v="12"/>
    <x v="0"/>
    <n v="73624"/>
    <x v="202"/>
    <s v="ARTICULO 338"/>
    <x v="4"/>
    <x v="0"/>
    <s v="ARTICULO 338. EXPLOTACION ILICITA DE YACIMIENTO MINERO Y OTROS MATERIALES"/>
    <s v=" EXPLOTACION ILICITA DE YACIMIENTO MINERO Y OTROS MATERIALES"/>
    <x v="0"/>
    <n v="1"/>
  </r>
  <r>
    <x v="5787"/>
    <n v="2019"/>
    <x v="4"/>
    <n v="2"/>
    <x v="1"/>
    <n v="16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787"/>
    <n v="2019"/>
    <x v="4"/>
    <n v="2"/>
    <x v="1"/>
    <n v="1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5787"/>
    <n v="2019"/>
    <x v="4"/>
    <n v="2"/>
    <x v="1"/>
    <n v="16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5787"/>
    <n v="2019"/>
    <x v="4"/>
    <n v="2"/>
    <x v="1"/>
    <n v="16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7"/>
    <n v="2019"/>
    <x v="4"/>
    <n v="2"/>
    <x v="1"/>
    <n v="16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787"/>
    <n v="2019"/>
    <x v="4"/>
    <n v="2"/>
    <x v="1"/>
    <n v="16"/>
    <x v="3"/>
    <n v="44"/>
    <x v="13"/>
    <x v="1"/>
    <n v="44560"/>
    <x v="470"/>
    <s v="ARTICULO 338"/>
    <x v="4"/>
    <x v="0"/>
    <s v="ARTICULO 338. EXPLOTACION ILICITA DE YACIMIENTO MINERO Y OTROS MATERIALES"/>
    <s v=" EXPLOTACION ILICITA DE YACIMIENTO MINERO Y OTROS MATERIALES"/>
    <x v="0"/>
    <n v="1"/>
  </r>
  <r>
    <x v="5787"/>
    <n v="2019"/>
    <x v="4"/>
    <n v="2"/>
    <x v="1"/>
    <n v="16"/>
    <x v="3"/>
    <n v="63"/>
    <x v="19"/>
    <x v="0"/>
    <n v="63690"/>
    <x v="681"/>
    <s v="ARTICULO 331"/>
    <x v="2"/>
    <x v="0"/>
    <s v="ARTICULO 331. DAÑOS EN LOS RECURSOS NATURALES"/>
    <s v=" DAÑOS EN LOS RECURSOS NATURALES"/>
    <x v="0"/>
    <n v="1"/>
  </r>
  <r>
    <x v="5787"/>
    <n v="2019"/>
    <x v="4"/>
    <n v="2"/>
    <x v="1"/>
    <n v="1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5787"/>
    <n v="2019"/>
    <x v="4"/>
    <n v="2"/>
    <x v="1"/>
    <n v="16"/>
    <x v="3"/>
    <n v="68"/>
    <x v="6"/>
    <x v="0"/>
    <n v="68679"/>
    <x v="209"/>
    <s v="ARTICULO 331"/>
    <x v="2"/>
    <x v="0"/>
    <s v="ARTICULO 331. DAÑOS EN LOS RECURSOS NATURALES"/>
    <s v=" DAÑOS EN LOS RECURSOS NATURALES"/>
    <x v="1"/>
    <n v="1"/>
  </r>
  <r>
    <x v="5787"/>
    <n v="2019"/>
    <x v="4"/>
    <n v="2"/>
    <x v="1"/>
    <n v="16"/>
    <x v="3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5787"/>
    <n v="2019"/>
    <x v="4"/>
    <n v="2"/>
    <x v="1"/>
    <n v="16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5788"/>
    <n v="2019"/>
    <x v="4"/>
    <n v="2"/>
    <x v="1"/>
    <n v="17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5788"/>
    <n v="2019"/>
    <x v="4"/>
    <n v="2"/>
    <x v="1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5788"/>
    <n v="2019"/>
    <x v="4"/>
    <n v="2"/>
    <x v="1"/>
    <n v="17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5788"/>
    <n v="2019"/>
    <x v="4"/>
    <n v="2"/>
    <x v="1"/>
    <n v="17"/>
    <x v="4"/>
    <n v="68"/>
    <x v="6"/>
    <x v="0"/>
    <n v="68147"/>
    <x v="840"/>
    <s v="ARTICULO 331"/>
    <x v="2"/>
    <x v="0"/>
    <s v="ARTICULO 331. DAÑOS EN 